="126"/>
        <v>335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3P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335010005</v>
      </c>
      <c r="H3510" s="134">
        <f>Systematic[[#This Row],[SampleVariableLabel]]+100*Systematic[[#This Row],[State]]</f>
        <v>335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335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4S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335010006</v>
      </c>
      <c r="H3511" s="134">
        <f>Systematic[[#This Row],[SampleVariableLabel]]+100*Systematic[[#This Row],[State]]</f>
        <v>335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335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5U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335010001</v>
      </c>
      <c r="H3512" s="134">
        <f>Systematic[[#This Row],[SampleVariableLabel]]+100*Systematic[[#This Row],[State]]</f>
        <v>335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335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6Rot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335010002</v>
      </c>
      <c r="H3513" s="134">
        <f>Systematic[[#This Row],[SampleVariableLabel]]+100*Systematic[[#This Row],[State]]</f>
        <v>335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336</v>
      </c>
      <c r="B3514" s="1">
        <f>IF(C3514=0,IF(B3513=Protocol!$V$20,1,B3513+1),B3513)</f>
        <v>1</v>
      </c>
      <c r="C3514" s="1">
        <f>IF(C3513+1=Protocol!$V$21,0,C3513+1)</f>
        <v>0</v>
      </c>
      <c r="D3514" s="1">
        <f t="shared" si="125"/>
        <v>3</v>
      </c>
      <c r="E3514" s="1" t="str">
        <f>INDEX(Protocol[Mark],MATCH(C3514,Protocol[Step],0))</f>
        <v>1pfi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336010003</v>
      </c>
      <c r="H3514" s="134">
        <f>Systematic[[#This Row],[SampleVariableLabel]]+100*Systematic[[#This Row],[State]]</f>
        <v>336010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336</v>
      </c>
      <c r="B3515" s="1">
        <f>IF(C3515=0,IF(B3514=Protocol!$V$20,1,B3514+1),B3514)</f>
        <v>1</v>
      </c>
      <c r="C3515" s="1">
        <f>IF(C3514+1=Protocol!$V$21,0,C3514+1)</f>
        <v>1</v>
      </c>
      <c r="D3515" s="1">
        <f t="shared" si="125"/>
        <v>4</v>
      </c>
      <c r="E3515" s="1" t="str">
        <f>INDEX(Protocol[Mark],MATCH(C3515,Protocol[Step],0))</f>
        <v>1OctM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336010004</v>
      </c>
      <c r="H3515" s="134">
        <f>Systematic[[#This Row],[SampleVariableLabel]]+100*Systematic[[#This Row],[State]]</f>
        <v>336010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336</v>
      </c>
      <c r="B3516" s="1">
        <f>IF(C3516=0,IF(B3515=Protocol!$V$20,1,B3515+1),B3515)</f>
        <v>1</v>
      </c>
      <c r="C3516" s="1">
        <f>IF(C3515+1=Protocol!$V$21,0,C3515+1)</f>
        <v>2</v>
      </c>
      <c r="D3516" s="1">
        <f t="shared" si="125"/>
        <v>5</v>
      </c>
      <c r="E3516" s="1" t="str">
        <f>INDEX(Protocol[Mark],MATCH(C3516,Protocol[Step],0))</f>
        <v>2D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336010005</v>
      </c>
      <c r="H3516" s="134">
        <f>Systematic[[#This Row],[SampleVariableLabel]]+100*Systematic[[#This Row],[State]]</f>
        <v>336010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336</v>
      </c>
      <c r="B3517" s="1">
        <f>IF(C3517=0,IF(B3516=Protocol!$V$20,1,B3516+1),B3516)</f>
        <v>1</v>
      </c>
      <c r="C3517" s="1">
        <f>IF(C3516+1=Protocol!$V$21,0,C3516+1)</f>
        <v>3</v>
      </c>
      <c r="D3517" s="1">
        <f t="shared" si="125"/>
        <v>6</v>
      </c>
      <c r="E3517" s="1" t="str">
        <f>INDEX(Protocol[Mark],MATCH(C3517,Protocol[Step],0))</f>
        <v>2c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336010006</v>
      </c>
      <c r="H3517" s="134">
        <f>Systematic[[#This Row],[SampleVariableLabel]]+100*Systematic[[#This Row],[State]]</f>
        <v>336010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336</v>
      </c>
      <c r="B3518" s="1">
        <f>IF(C3518=0,IF(B3517=Protocol!$V$20,1,B3517+1),B3517)</f>
        <v>1</v>
      </c>
      <c r="C3518" s="1">
        <f>IF(C3517+1=Protocol!$V$21,0,C3517+1)</f>
        <v>4</v>
      </c>
      <c r="D3518" s="1">
        <f t="shared" si="125"/>
        <v>1</v>
      </c>
      <c r="E3518" s="1" t="str">
        <f>INDEX(Protocol[Mark],MATCH(C3518,Protocol[Step],0))</f>
        <v>3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336010001</v>
      </c>
      <c r="H3518" s="134">
        <f>Systematic[[#This Row],[SampleVariableLabel]]+100*Systematic[[#This Row],[State]]</f>
        <v>336010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336</v>
      </c>
      <c r="B3519" s="1">
        <f>IF(C3519=0,IF(B3518=Protocol!$V$20,1,B3518+1),B3518)</f>
        <v>1</v>
      </c>
      <c r="C3519" s="1">
        <f>IF(C3518+1=Protocol!$V$21,0,C3518+1)</f>
        <v>5</v>
      </c>
      <c r="D3519" s="1">
        <f t="shared" si="125"/>
        <v>2</v>
      </c>
      <c r="E3519" s="1" t="str">
        <f>INDEX(Protocol[Mark],MATCH(C3519,Protocol[Step],0))</f>
        <v>4S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336010002</v>
      </c>
      <c r="H3519" s="134">
        <f>Systematic[[#This Row],[SampleVariableLabel]]+100*Systematic[[#This Row],[State]]</f>
        <v>3360105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336</v>
      </c>
      <c r="B3520" s="1">
        <f>IF(C3520=0,IF(B3519=Protocol!$V$20,1,B3519+1),B3519)</f>
        <v>1</v>
      </c>
      <c r="C3520" s="1">
        <f>IF(C3519+1=Protocol!$V$21,0,C3519+1)</f>
        <v>6</v>
      </c>
      <c r="D3520" s="1">
        <f t="shared" si="125"/>
        <v>3</v>
      </c>
      <c r="E3520" s="1" t="str">
        <f>INDEX(Protocol[Mark],MATCH(C3520,Protocol[Step],0))</f>
        <v>5U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336010003</v>
      </c>
      <c r="H3520" s="134">
        <f>Systematic[[#This Row],[SampleVariableLabel]]+100*Systematic[[#This Row],[State]]</f>
        <v>3360106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336</v>
      </c>
      <c r="B3521" s="1">
        <f>IF(C3521=0,IF(B3520=Protocol!$V$20,1,B3520+1),B3520)</f>
        <v>1</v>
      </c>
      <c r="C3521" s="1">
        <f>IF(C3520+1=Protocol!$V$21,0,C3520+1)</f>
        <v>7</v>
      </c>
      <c r="D3521" s="1">
        <f t="shared" si="125"/>
        <v>4</v>
      </c>
      <c r="E3521" s="1" t="str">
        <f>INDEX(Protocol[Mark],MATCH(C3521,Protocol[Step],0))</f>
        <v>6Rot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336010004</v>
      </c>
      <c r="H3521" s="134">
        <f>Systematic[[#This Row],[SampleVariableLabel]]+100*Systematic[[#This Row],[State]]</f>
        <v>3360107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337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pfi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337010005</v>
      </c>
      <c r="H3522" s="134">
        <f>Systematic[[#This Row],[SampleVariableLabel]]+100*Systematic[[#This Row],[State]]</f>
        <v>337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337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OctM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337010006</v>
      </c>
      <c r="H3523" s="134">
        <f>Systematic[[#This Row],[SampleVariableLabel]]+100*Systematic[[#This Row],[State]]</f>
        <v>337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337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2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337010001</v>
      </c>
      <c r="H3524" s="134">
        <f>Systematic[[#This Row],[SampleVariableLabel]]+100*Systematic[[#This Row],[State]]</f>
        <v>337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337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c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337010002</v>
      </c>
      <c r="H3525" s="134">
        <f>Systematic[[#This Row],[SampleVariableLabel]]+100*Systematic[[#This Row],[State]]</f>
        <v>337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337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P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337010003</v>
      </c>
      <c r="H3526" s="134">
        <f>Systematic[[#This Row],[SampleVariableLabel]]+100*Systematic[[#This Row],[State]]</f>
        <v>337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337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4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337010004</v>
      </c>
      <c r="H3527" s="134">
        <f>Systematic[[#This Row],[SampleVariableLabel]]+100*Systematic[[#This Row],[State]]</f>
        <v>337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337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5U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337010005</v>
      </c>
      <c r="H3528" s="134">
        <f>Systematic[[#This Row],[SampleVariableLabel]]+100*Systematic[[#This Row],[State]]</f>
        <v>337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337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6Rot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337010006</v>
      </c>
      <c r="H3529" s="134">
        <f>Systematic[[#This Row],[SampleVariableLabel]]+100*Systematic[[#This Row],[State]]</f>
        <v>337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338</v>
      </c>
      <c r="B3530" s="1">
        <f>IF(C3530=0,IF(B3529=Protocol!$V$20,1,B3529+1),B3529)</f>
        <v>1</v>
      </c>
      <c r="C3530" s="1">
        <f>IF(C3529+1=Protocol!$V$21,0,C3529+1)</f>
        <v>0</v>
      </c>
      <c r="D3530" s="1">
        <f t="shared" si="127"/>
        <v>1</v>
      </c>
      <c r="E3530" s="1" t="str">
        <f>INDEX(Protocol[Mark],MATCH(C3530,Protocol[Step],0))</f>
        <v>1pfi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338010001</v>
      </c>
      <c r="H3530" s="134">
        <f>Systematic[[#This Row],[SampleVariableLabel]]+100*Systematic[[#This Row],[State]]</f>
        <v>3380100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338</v>
      </c>
      <c r="B3531" s="1">
        <f>IF(C3531=0,IF(B3530=Protocol!$V$20,1,B3530+1),B3530)</f>
        <v>1</v>
      </c>
      <c r="C3531" s="1">
        <f>IF(C3530+1=Protocol!$V$21,0,C3530+1)</f>
        <v>1</v>
      </c>
      <c r="D3531" s="1">
        <f t="shared" si="127"/>
        <v>2</v>
      </c>
      <c r="E3531" s="1" t="str">
        <f>INDEX(Protocol[Mark],MATCH(C3531,Protocol[Step],0))</f>
        <v>1OctM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338010002</v>
      </c>
      <c r="H3531" s="134">
        <f>Systematic[[#This Row],[SampleVariableLabel]]+100*Systematic[[#This Row],[State]]</f>
        <v>3380101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338</v>
      </c>
      <c r="B3532" s="1">
        <f>IF(C3532=0,IF(B3531=Protocol!$V$20,1,B3531+1),B3531)</f>
        <v>1</v>
      </c>
      <c r="C3532" s="1">
        <f>IF(C3531+1=Protocol!$V$21,0,C3531+1)</f>
        <v>2</v>
      </c>
      <c r="D3532" s="1">
        <f t="shared" si="127"/>
        <v>3</v>
      </c>
      <c r="E3532" s="1" t="str">
        <f>INDEX(Protocol[Mark],MATCH(C3532,Protocol[Step],0))</f>
        <v>2D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338010003</v>
      </c>
      <c r="H3532" s="134">
        <f>Systematic[[#This Row],[SampleVariableLabel]]+100*Systematic[[#This Row],[State]]</f>
        <v>3380102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338</v>
      </c>
      <c r="B3533" s="1">
        <f>IF(C3533=0,IF(B3532=Protocol!$V$20,1,B3532+1),B3532)</f>
        <v>1</v>
      </c>
      <c r="C3533" s="1">
        <f>IF(C3532+1=Protocol!$V$21,0,C3532+1)</f>
        <v>3</v>
      </c>
      <c r="D3533" s="1">
        <f t="shared" si="127"/>
        <v>4</v>
      </c>
      <c r="E3533" s="1" t="str">
        <f>INDEX(Protocol[Mark],MATCH(C3533,Protocol[Step],0))</f>
        <v>2c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338010004</v>
      </c>
      <c r="H3533" s="134">
        <f>Systematic[[#This Row],[SampleVariableLabel]]+100*Systematic[[#This Row],[State]]</f>
        <v>3380103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338</v>
      </c>
      <c r="B3534" s="1">
        <f>IF(C3534=0,IF(B3533=Protocol!$V$20,1,B3533+1),B3533)</f>
        <v>1</v>
      </c>
      <c r="C3534" s="1">
        <f>IF(C3533+1=Protocol!$V$21,0,C3533+1)</f>
        <v>4</v>
      </c>
      <c r="D3534" s="1">
        <f t="shared" si="127"/>
        <v>5</v>
      </c>
      <c r="E3534" s="1" t="str">
        <f>INDEX(Protocol[Mark],MATCH(C3534,Protocol[Step],0))</f>
        <v>3P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338010005</v>
      </c>
      <c r="H3534" s="134">
        <f>Systematic[[#This Row],[SampleVariableLabel]]+100*Systematic[[#This Row],[State]]</f>
        <v>3380104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338</v>
      </c>
      <c r="B3535" s="1">
        <f>IF(C3535=0,IF(B3534=Protocol!$V$20,1,B3534+1),B3534)</f>
        <v>1</v>
      </c>
      <c r="C3535" s="1">
        <f>IF(C3534+1=Protocol!$V$21,0,C3534+1)</f>
        <v>5</v>
      </c>
      <c r="D3535" s="1">
        <f t="shared" si="127"/>
        <v>6</v>
      </c>
      <c r="E3535" s="1" t="str">
        <f>INDEX(Protocol[Mark],MATCH(C3535,Protocol[Step],0))</f>
        <v>4S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338010006</v>
      </c>
      <c r="H3535" s="134">
        <f>Systematic[[#This Row],[SampleVariableLabel]]+100*Systematic[[#This Row],[State]]</f>
        <v>3380105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338</v>
      </c>
      <c r="B3536" s="1">
        <f>IF(C3536=0,IF(B3535=Protocol!$V$20,1,B3535+1),B3535)</f>
        <v>1</v>
      </c>
      <c r="C3536" s="1">
        <f>IF(C3535+1=Protocol!$V$21,0,C3535+1)</f>
        <v>6</v>
      </c>
      <c r="D3536" s="1">
        <f t="shared" si="127"/>
        <v>1</v>
      </c>
      <c r="E3536" s="1" t="str">
        <f>INDEX(Protocol[Mark],MATCH(C3536,Protocol[Step],0))</f>
        <v>5U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338010001</v>
      </c>
      <c r="H3536" s="134">
        <f>Systematic[[#This Row],[SampleVariableLabel]]+100*Systematic[[#This Row],[State]]</f>
        <v>3380106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338</v>
      </c>
      <c r="B3537" s="1">
        <f>IF(C3537=0,IF(B3536=Protocol!$V$20,1,B3536+1),B3536)</f>
        <v>1</v>
      </c>
      <c r="C3537" s="1">
        <f>IF(C3536+1=Protocol!$V$21,0,C3536+1)</f>
        <v>7</v>
      </c>
      <c r="D3537" s="1">
        <f t="shared" si="127"/>
        <v>2</v>
      </c>
      <c r="E3537" s="1" t="str">
        <f>INDEX(Protocol[Mark],MATCH(C3537,Protocol[Step],0))</f>
        <v>6Ro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338010002</v>
      </c>
      <c r="H3537" s="134">
        <f>Systematic[[#This Row],[SampleVariableLabel]]+100*Systematic[[#This Row],[State]]</f>
        <v>3380107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33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pfi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339010003</v>
      </c>
      <c r="H3538" s="134">
        <f>Systematic[[#This Row],[SampleVariableLabel]]+100*Systematic[[#This Row],[State]]</f>
        <v>33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33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Oct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339010004</v>
      </c>
      <c r="H3539" s="134">
        <f>Systematic[[#This Row],[SampleVariableLabel]]+100*Systematic[[#This Row],[State]]</f>
        <v>33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33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339010005</v>
      </c>
      <c r="H3540" s="134">
        <f>Systematic[[#This Row],[SampleVariableLabel]]+100*Systematic[[#This Row],[State]]</f>
        <v>33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33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339010006</v>
      </c>
      <c r="H3541" s="134">
        <f>Systematic[[#This Row],[SampleVariableLabel]]+100*Systematic[[#This Row],[State]]</f>
        <v>33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33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P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339010001</v>
      </c>
      <c r="H3542" s="134">
        <f>Systematic[[#This Row],[SampleVariableLabel]]+100*Systematic[[#This Row],[State]]</f>
        <v>33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33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339010002</v>
      </c>
      <c r="H3543" s="134">
        <f>Systematic[[#This Row],[SampleVariableLabel]]+100*Systematic[[#This Row],[State]]</f>
        <v>33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33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339010003</v>
      </c>
      <c r="H3544" s="134">
        <f>Systematic[[#This Row],[SampleVariableLabel]]+100*Systematic[[#This Row],[State]]</f>
        <v>33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33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339010004</v>
      </c>
      <c r="H3545" s="134">
        <f>Systematic[[#This Row],[SampleVariableLabel]]+100*Systematic[[#This Row],[State]]</f>
        <v>33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340</v>
      </c>
      <c r="B3546" s="1">
        <f>IF(C3546=0,IF(B3545=Protocol!$V$20,1,B3545+1),B3545)</f>
        <v>1</v>
      </c>
      <c r="C3546" s="1">
        <f>IF(C3545+1=Protocol!$V$21,0,C3545+1)</f>
        <v>0</v>
      </c>
      <c r="D3546" s="1">
        <f t="shared" si="127"/>
        <v>5</v>
      </c>
      <c r="E3546" s="1" t="str">
        <f>INDEX(Protocol[Mark],MATCH(C3546,Protocol[Step],0))</f>
        <v>1pfi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340010005</v>
      </c>
      <c r="H3546" s="134">
        <f>Systematic[[#This Row],[SampleVariableLabel]]+100*Systematic[[#This Row],[State]]</f>
        <v>340010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340</v>
      </c>
      <c r="B3547" s="1">
        <f>IF(C3547=0,IF(B3546=Protocol!$V$20,1,B3546+1),B3546)</f>
        <v>1</v>
      </c>
      <c r="C3547" s="1">
        <f>IF(C3546+1=Protocol!$V$21,0,C3546+1)</f>
        <v>1</v>
      </c>
      <c r="D3547" s="1">
        <f t="shared" si="127"/>
        <v>6</v>
      </c>
      <c r="E3547" s="1" t="str">
        <f>INDEX(Protocol[Mark],MATCH(C3547,Protocol[Step],0))</f>
        <v>1OctM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340010006</v>
      </c>
      <c r="H3547" s="134">
        <f>Systematic[[#This Row],[SampleVariableLabel]]+100*Systematic[[#This Row],[State]]</f>
        <v>340010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340</v>
      </c>
      <c r="B3548" s="1">
        <f>IF(C3548=0,IF(B3547=Protocol!$V$20,1,B3547+1),B3547)</f>
        <v>1</v>
      </c>
      <c r="C3548" s="1">
        <f>IF(C3547+1=Protocol!$V$21,0,C3547+1)</f>
        <v>2</v>
      </c>
      <c r="D3548" s="1">
        <f t="shared" si="127"/>
        <v>1</v>
      </c>
      <c r="E3548" s="1" t="str">
        <f>INDEX(Protocol[Mark],MATCH(C3548,Protocol[Step],0))</f>
        <v>2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340010001</v>
      </c>
      <c r="H3548" s="134">
        <f>Systematic[[#This Row],[SampleVariableLabel]]+100*Systematic[[#This Row],[State]]</f>
        <v>340010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340</v>
      </c>
      <c r="B3549" s="1">
        <f>IF(C3549=0,IF(B3548=Protocol!$V$20,1,B3548+1),B3548)</f>
        <v>1</v>
      </c>
      <c r="C3549" s="1">
        <f>IF(C3548+1=Protocol!$V$21,0,C3548+1)</f>
        <v>3</v>
      </c>
      <c r="D3549" s="1">
        <f t="shared" si="127"/>
        <v>2</v>
      </c>
      <c r="E3549" s="1" t="str">
        <f>INDEX(Protocol[Mark],MATCH(C3549,Protocol[Step],0))</f>
        <v>2c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340010002</v>
      </c>
      <c r="H3549" s="134">
        <f>Systematic[[#This Row],[SampleVariableLabel]]+100*Systematic[[#This Row],[State]]</f>
        <v>340010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340</v>
      </c>
      <c r="B3550" s="1">
        <f>IF(C3550=0,IF(B3549=Protocol!$V$20,1,B3549+1),B3549)</f>
        <v>1</v>
      </c>
      <c r="C3550" s="1">
        <f>IF(C3549+1=Protocol!$V$21,0,C3549+1)</f>
        <v>4</v>
      </c>
      <c r="D3550" s="1">
        <f t="shared" si="127"/>
        <v>3</v>
      </c>
      <c r="E3550" s="1" t="str">
        <f>INDEX(Protocol[Mark],MATCH(C3550,Protocol[Step],0))</f>
        <v>3P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340010003</v>
      </c>
      <c r="H3550" s="134">
        <f>Systematic[[#This Row],[SampleVariableLabel]]+100*Systematic[[#This Row],[State]]</f>
        <v>3400104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340</v>
      </c>
      <c r="B3551" s="1">
        <f>IF(C3551=0,IF(B3550=Protocol!$V$20,1,B3550+1),B3550)</f>
        <v>1</v>
      </c>
      <c r="C3551" s="1">
        <f>IF(C3550+1=Protocol!$V$21,0,C3550+1)</f>
        <v>5</v>
      </c>
      <c r="D3551" s="1">
        <f t="shared" si="127"/>
        <v>4</v>
      </c>
      <c r="E3551" s="1" t="str">
        <f>INDEX(Protocol[Mark],MATCH(C3551,Protocol[Step],0))</f>
        <v>4S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340010004</v>
      </c>
      <c r="H3551" s="134">
        <f>Systematic[[#This Row],[SampleVariableLabel]]+100*Systematic[[#This Row],[State]]</f>
        <v>3400105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340</v>
      </c>
      <c r="B3552" s="1">
        <f>IF(C3552=0,IF(B3551=Protocol!$V$20,1,B3551+1),B3551)</f>
        <v>1</v>
      </c>
      <c r="C3552" s="1">
        <f>IF(C3551+1=Protocol!$V$21,0,C3551+1)</f>
        <v>6</v>
      </c>
      <c r="D3552" s="1">
        <f t="shared" si="127"/>
        <v>5</v>
      </c>
      <c r="E3552" s="1" t="str">
        <f>INDEX(Protocol[Mark],MATCH(C3552,Protocol[Step],0))</f>
        <v>5U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340010005</v>
      </c>
      <c r="H3552" s="134">
        <f>Systematic[[#This Row],[SampleVariableLabel]]+100*Systematic[[#This Row],[State]]</f>
        <v>3400106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340</v>
      </c>
      <c r="B3553" s="1">
        <f>IF(C3553=0,IF(B3552=Protocol!$V$20,1,B3552+1),B3552)</f>
        <v>1</v>
      </c>
      <c r="C3553" s="1">
        <f>IF(C3552+1=Protocol!$V$21,0,C3552+1)</f>
        <v>7</v>
      </c>
      <c r="D3553" s="1">
        <f t="shared" si="127"/>
        <v>6</v>
      </c>
      <c r="E3553" s="1" t="str">
        <f>INDEX(Protocol[Mark],MATCH(C3553,Protocol[Step],0))</f>
        <v>6Rot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340010006</v>
      </c>
      <c r="H3553" s="134">
        <f>Systematic[[#This Row],[SampleVariableLabel]]+100*Systematic[[#This Row],[State]]</f>
        <v>3400107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34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1pfi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341010001</v>
      </c>
      <c r="H3554" s="134">
        <f>Systematic[[#This Row],[SampleVariableLabel]]+100*Systematic[[#This Row],[State]]</f>
        <v>34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34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OctM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341010002</v>
      </c>
      <c r="H3555" s="134">
        <f>Systematic[[#This Row],[SampleVariableLabel]]+100*Systematic[[#This Row],[State]]</f>
        <v>34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34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2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341010003</v>
      </c>
      <c r="H3556" s="134">
        <f>Systematic[[#This Row],[SampleVariableLabel]]+100*Systematic[[#This Row],[State]]</f>
        <v>34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34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2c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341010004</v>
      </c>
      <c r="H3557" s="134">
        <f>Systematic[[#This Row],[SampleVariableLabel]]+100*Systematic[[#This Row],[State]]</f>
        <v>34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34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3P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341010005</v>
      </c>
      <c r="H3558" s="134">
        <f>Systematic[[#This Row],[SampleVariableLabel]]+100*Systematic[[#This Row],[State]]</f>
        <v>34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34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4S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341010006</v>
      </c>
      <c r="H3559" s="134">
        <f>Systematic[[#This Row],[SampleVariableLabel]]+100*Systematic[[#This Row],[State]]</f>
        <v>34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34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5U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341010001</v>
      </c>
      <c r="H3560" s="134">
        <f>Systematic[[#This Row],[SampleVariableLabel]]+100*Systematic[[#This Row],[State]]</f>
        <v>34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34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6Rot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341010002</v>
      </c>
      <c r="H3561" s="134">
        <f>Systematic[[#This Row],[SampleVariableLabel]]+100*Systematic[[#This Row],[State]]</f>
        <v>34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342</v>
      </c>
      <c r="B3562" s="1">
        <f>IF(C3562=0,IF(B3561=Protocol!$V$20,1,B3561+1),B3561)</f>
        <v>1</v>
      </c>
      <c r="C3562" s="1">
        <f>IF(C3561+1=Protocol!$V$21,0,C3561+1)</f>
        <v>0</v>
      </c>
      <c r="D3562" s="1">
        <f t="shared" si="127"/>
        <v>3</v>
      </c>
      <c r="E3562" s="1" t="str">
        <f>INDEX(Protocol[Mark],MATCH(C3562,Protocol[Step],0))</f>
        <v>1pfi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342010003</v>
      </c>
      <c r="H3562" s="134">
        <f>Systematic[[#This Row],[SampleVariableLabel]]+100*Systematic[[#This Row],[State]]</f>
        <v>3420100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342</v>
      </c>
      <c r="B3563" s="1">
        <f>IF(C3563=0,IF(B3562=Protocol!$V$20,1,B3562+1),B3562)</f>
        <v>1</v>
      </c>
      <c r="C3563" s="1">
        <f>IF(C3562+1=Protocol!$V$21,0,C3562+1)</f>
        <v>1</v>
      </c>
      <c r="D3563" s="1">
        <f t="shared" si="127"/>
        <v>4</v>
      </c>
      <c r="E3563" s="1" t="str">
        <f>INDEX(Protocol[Mark],MATCH(C3563,Protocol[Step],0))</f>
        <v>1Oct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342010004</v>
      </c>
      <c r="H3563" s="134">
        <f>Systematic[[#This Row],[SampleVariableLabel]]+100*Systematic[[#This Row],[State]]</f>
        <v>3420101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342</v>
      </c>
      <c r="B3564" s="1">
        <f>IF(C3564=0,IF(B3563=Protocol!$V$20,1,B3563+1),B3563)</f>
        <v>1</v>
      </c>
      <c r="C3564" s="1">
        <f>IF(C3563+1=Protocol!$V$21,0,C3563+1)</f>
        <v>2</v>
      </c>
      <c r="D3564" s="1">
        <f t="shared" si="127"/>
        <v>5</v>
      </c>
      <c r="E3564" s="1" t="str">
        <f>INDEX(Protocol[Mark],MATCH(C3564,Protocol[Step],0))</f>
        <v>2D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342010005</v>
      </c>
      <c r="H3564" s="134">
        <f>Systematic[[#This Row],[SampleVariableLabel]]+100*Systematic[[#This Row],[State]]</f>
        <v>3420102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342</v>
      </c>
      <c r="B3565" s="1">
        <f>IF(C3565=0,IF(B3564=Protocol!$V$20,1,B3564+1),B3564)</f>
        <v>1</v>
      </c>
      <c r="C3565" s="1">
        <f>IF(C3564+1=Protocol!$V$21,0,C3564+1)</f>
        <v>3</v>
      </c>
      <c r="D3565" s="1">
        <f t="shared" si="127"/>
        <v>6</v>
      </c>
      <c r="E3565" s="1" t="str">
        <f>INDEX(Protocol[Mark],MATCH(C3565,Protocol[Step],0))</f>
        <v>2c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342010006</v>
      </c>
      <c r="H3565" s="134">
        <f>Systematic[[#This Row],[SampleVariableLabel]]+100*Systematic[[#This Row],[State]]</f>
        <v>3420103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342</v>
      </c>
      <c r="B3566" s="1">
        <f>IF(C3566=0,IF(B3565=Protocol!$V$20,1,B3565+1),B3565)</f>
        <v>1</v>
      </c>
      <c r="C3566" s="1">
        <f>IF(C3565+1=Protocol!$V$21,0,C3565+1)</f>
        <v>4</v>
      </c>
      <c r="D3566" s="1">
        <f t="shared" si="127"/>
        <v>1</v>
      </c>
      <c r="E3566" s="1" t="str">
        <f>INDEX(Protocol[Mark],MATCH(C3566,Protocol[Step],0))</f>
        <v>3P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342010001</v>
      </c>
      <c r="H3566" s="134">
        <f>Systematic[[#This Row],[SampleVariableLabel]]+100*Systematic[[#This Row],[State]]</f>
        <v>3420104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342</v>
      </c>
      <c r="B3567" s="1">
        <f>IF(C3567=0,IF(B3566=Protocol!$V$20,1,B3566+1),B3566)</f>
        <v>1</v>
      </c>
      <c r="C3567" s="1">
        <f>IF(C3566+1=Protocol!$V$21,0,C3566+1)</f>
        <v>5</v>
      </c>
      <c r="D3567" s="1">
        <f t="shared" si="127"/>
        <v>2</v>
      </c>
      <c r="E3567" s="1" t="str">
        <f>INDEX(Protocol[Mark],MATCH(C3567,Protocol[Step],0))</f>
        <v>4S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342010002</v>
      </c>
      <c r="H3567" s="134">
        <f>Systematic[[#This Row],[SampleVariableLabel]]+100*Systematic[[#This Row],[State]]</f>
        <v>3420105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342</v>
      </c>
      <c r="B3568" s="1">
        <f>IF(C3568=0,IF(B3567=Protocol!$V$20,1,B3567+1),B3567)</f>
        <v>1</v>
      </c>
      <c r="C3568" s="1">
        <f>IF(C3567+1=Protocol!$V$21,0,C3567+1)</f>
        <v>6</v>
      </c>
      <c r="D3568" s="1">
        <f t="shared" si="127"/>
        <v>3</v>
      </c>
      <c r="E3568" s="1" t="str">
        <f>INDEX(Protocol[Mark],MATCH(C3568,Protocol[Step],0))</f>
        <v>5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342010003</v>
      </c>
      <c r="H3568" s="134">
        <f>Systematic[[#This Row],[SampleVariableLabel]]+100*Systematic[[#This Row],[State]]</f>
        <v>34201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342</v>
      </c>
      <c r="B3569" s="1">
        <f>IF(C3569=0,IF(B3568=Protocol!$V$20,1,B3568+1),B3568)</f>
        <v>1</v>
      </c>
      <c r="C3569" s="1">
        <f>IF(C3568+1=Protocol!$V$21,0,C3568+1)</f>
        <v>7</v>
      </c>
      <c r="D3569" s="1">
        <f t="shared" si="127"/>
        <v>4</v>
      </c>
      <c r="E3569" s="1" t="str">
        <f>INDEX(Protocol[Mark],MATCH(C3569,Protocol[Step],0))</f>
        <v>6Ro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342010004</v>
      </c>
      <c r="H3569" s="134">
        <f>Systematic[[#This Row],[SampleVariableLabel]]+100*Systematic[[#This Row],[State]]</f>
        <v>3420107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343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1pfi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343010005</v>
      </c>
      <c r="H3570" s="134">
        <f>Systematic[[#This Row],[SampleVariableLabel]]+100*Systematic[[#This Row],[State]]</f>
        <v>343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343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OctM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343010006</v>
      </c>
      <c r="H3571" s="134">
        <f>Systematic[[#This Row],[SampleVariableLabel]]+100*Systematic[[#This Row],[State]]</f>
        <v>343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343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2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343010001</v>
      </c>
      <c r="H3572" s="134">
        <f>Systematic[[#This Row],[SampleVariableLabel]]+100*Systematic[[#This Row],[State]]</f>
        <v>343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343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2c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343010002</v>
      </c>
      <c r="H3573" s="134">
        <f>Systematic[[#This Row],[SampleVariableLabel]]+100*Systematic[[#This Row],[State]]</f>
        <v>343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343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3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343010003</v>
      </c>
      <c r="H3574" s="134">
        <f>Systematic[[#This Row],[SampleVariableLabel]]+100*Systematic[[#This Row],[State]]</f>
        <v>343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343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4S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343010004</v>
      </c>
      <c r="H3575" s="134">
        <f>Systematic[[#This Row],[SampleVariableLabel]]+100*Systematic[[#This Row],[State]]</f>
        <v>343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343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5U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343010005</v>
      </c>
      <c r="H3576" s="134">
        <f>Systematic[[#This Row],[SampleVariableLabel]]+100*Systematic[[#This Row],[State]]</f>
        <v>343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343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6Rot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343010006</v>
      </c>
      <c r="H3577" s="134">
        <f>Systematic[[#This Row],[SampleVariableLabel]]+100*Systematic[[#This Row],[State]]</f>
        <v>343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344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pfi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344010001</v>
      </c>
      <c r="H3578" s="134">
        <f>Systematic[[#This Row],[SampleVariableLabel]]+100*Systematic[[#This Row],[State]]</f>
        <v>344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344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OctM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344010002</v>
      </c>
      <c r="H3579" s="134">
        <f>Systematic[[#This Row],[SampleVariableLabel]]+100*Systematic[[#This Row],[State]]</f>
        <v>344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344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2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344010003</v>
      </c>
      <c r="H3580" s="134">
        <f>Systematic[[#This Row],[SampleVariableLabel]]+100*Systematic[[#This Row],[State]]</f>
        <v>344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344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c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344010004</v>
      </c>
      <c r="H3581" s="134">
        <f>Systematic[[#This Row],[SampleVariableLabel]]+100*Systematic[[#This Row],[State]]</f>
        <v>344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344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3P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344010005</v>
      </c>
      <c r="H3582" s="134">
        <f>Systematic[[#This Row],[SampleVariableLabel]]+100*Systematic[[#This Row],[State]]</f>
        <v>344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344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4S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344010006</v>
      </c>
      <c r="H3583" s="134">
        <f>Systematic[[#This Row],[SampleVariableLabel]]+100*Systematic[[#This Row],[State]]</f>
        <v>344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344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5U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344010001</v>
      </c>
      <c r="H3584" s="134">
        <f>Systematic[[#This Row],[SampleVariableLabel]]+100*Systematic[[#This Row],[State]]</f>
        <v>344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344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6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344010002</v>
      </c>
      <c r="H3585" s="134">
        <f>Systematic[[#This Row],[SampleVariableLabel]]+100*Systematic[[#This Row],[State]]</f>
        <v>344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345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1pfi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345010003</v>
      </c>
      <c r="H3586" s="134">
        <f>Systematic[[#This Row],[SampleVariableLabel]]+100*Systematic[[#This Row],[State]]</f>
        <v>345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345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OctM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345010004</v>
      </c>
      <c r="H3587" s="134">
        <f>Systematic[[#This Row],[SampleVariableLabel]]+100*Systematic[[#This Row],[State]]</f>
        <v>345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345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2D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345010005</v>
      </c>
      <c r="H3588" s="134">
        <f>Systematic[[#This Row],[SampleVariableLabel]]+100*Systematic[[#This Row],[State]]</f>
        <v>345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345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2c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345010006</v>
      </c>
      <c r="H3589" s="134">
        <f>Systematic[[#This Row],[SampleVariableLabel]]+100*Systematic[[#This Row],[State]]</f>
        <v>345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345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3P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345010001</v>
      </c>
      <c r="H3590" s="134">
        <f>Systematic[[#This Row],[SampleVariableLabel]]+100*Systematic[[#This Row],[State]]</f>
        <v>345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345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4S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345010002</v>
      </c>
      <c r="H3591" s="134">
        <f>Systematic[[#This Row],[SampleVariableLabel]]+100*Systematic[[#This Row],[State]]</f>
        <v>345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345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5U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345010003</v>
      </c>
      <c r="H3592" s="134">
        <f>Systematic[[#This Row],[SampleVariableLabel]]+100*Systematic[[#This Row],[State]]</f>
        <v>345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345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6Rot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345010004</v>
      </c>
      <c r="H3593" s="134">
        <f>Systematic[[#This Row],[SampleVariableLabel]]+100*Systematic[[#This Row],[State]]</f>
        <v>345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346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pfi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346010005</v>
      </c>
      <c r="H3594" s="134">
        <f>Systematic[[#This Row],[SampleVariableLabel]]+100*Systematic[[#This Row],[State]]</f>
        <v>346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346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OctM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346010006</v>
      </c>
      <c r="H3595" s="134">
        <f>Systematic[[#This Row],[SampleVariableLabel]]+100*Systematic[[#This Row],[State]]</f>
        <v>346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346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D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346010001</v>
      </c>
      <c r="H3596" s="134">
        <f>Systematic[[#This Row],[SampleVariableLabel]]+100*Systematic[[#This Row],[State]]</f>
        <v>346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346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2c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346010002</v>
      </c>
      <c r="H3597" s="134">
        <f>Systematic[[#This Row],[SampleVariableLabel]]+100*Systematic[[#This Row],[State]]</f>
        <v>346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346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3P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346010003</v>
      </c>
      <c r="H3598" s="134">
        <f>Systematic[[#This Row],[SampleVariableLabel]]+100*Systematic[[#This Row],[State]]</f>
        <v>346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346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4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346010004</v>
      </c>
      <c r="H3599" s="134">
        <f>Systematic[[#This Row],[SampleVariableLabel]]+100*Systematic[[#This Row],[State]]</f>
        <v>346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346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5U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346010005</v>
      </c>
      <c r="H3600" s="134">
        <f>Systematic[[#This Row],[SampleVariableLabel]]+100*Systematic[[#This Row],[State]]</f>
        <v>346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346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6Rot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346010006</v>
      </c>
      <c r="H3601" s="134">
        <f>Systematic[[#This Row],[SampleVariableLabel]]+100*Systematic[[#This Row],[State]]</f>
        <v>346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347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1pfi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347010001</v>
      </c>
      <c r="H3602" s="134">
        <f>Systematic[[#This Row],[SampleVariableLabel]]+100*Systematic[[#This Row],[State]]</f>
        <v>347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347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OctM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347010002</v>
      </c>
      <c r="H3603" s="134">
        <f>Systematic[[#This Row],[SampleVariableLabel]]+100*Systematic[[#This Row],[State]]</f>
        <v>347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347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2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347010003</v>
      </c>
      <c r="H3604" s="134">
        <f>Systematic[[#This Row],[SampleVariableLabel]]+100*Systematic[[#This Row],[State]]</f>
        <v>347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347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2c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347010004</v>
      </c>
      <c r="H3605" s="134">
        <f>Systematic[[#This Row],[SampleVariableLabel]]+100*Systematic[[#This Row],[State]]</f>
        <v>347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347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3P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347010005</v>
      </c>
      <c r="H3606" s="134">
        <f>Systematic[[#This Row],[SampleVariableLabel]]+100*Systematic[[#This Row],[State]]</f>
        <v>347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347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4S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347010006</v>
      </c>
      <c r="H3607" s="134">
        <f>Systematic[[#This Row],[SampleVariableLabel]]+100*Systematic[[#This Row],[State]]</f>
        <v>347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347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5U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347010001</v>
      </c>
      <c r="H3608" s="134">
        <f>Systematic[[#This Row],[SampleVariableLabel]]+100*Systematic[[#This Row],[State]]</f>
        <v>347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347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6Rot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347010002</v>
      </c>
      <c r="H3609" s="134">
        <f>Systematic[[#This Row],[SampleVariableLabel]]+100*Systematic[[#This Row],[State]]</f>
        <v>347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348</v>
      </c>
      <c r="B3610" s="1">
        <f>IF(C3610=0,IF(B3609=Protocol!$V$20,1,B3609+1),B3609)</f>
        <v>1</v>
      </c>
      <c r="C3610" s="1">
        <f>IF(C3609+1=Protocol!$V$21,0,C3609+1)</f>
        <v>0</v>
      </c>
      <c r="D3610" s="1">
        <f t="shared" si="129"/>
        <v>3</v>
      </c>
      <c r="E3610" s="1" t="str">
        <f>INDEX(Protocol[Mark],MATCH(C3610,Protocol[Step],0))</f>
        <v>1pfi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348010003</v>
      </c>
      <c r="H3610" s="134">
        <f>Systematic[[#This Row],[SampleVariableLabel]]+100*Systematic[[#This Row],[State]]</f>
        <v>3480100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348</v>
      </c>
      <c r="B3611" s="1">
        <f>IF(C3611=0,IF(B3610=Protocol!$V$20,1,B3610+1),B3610)</f>
        <v>1</v>
      </c>
      <c r="C3611" s="1">
        <f>IF(C3610+1=Protocol!$V$21,0,C3610+1)</f>
        <v>1</v>
      </c>
      <c r="D3611" s="1">
        <f t="shared" si="129"/>
        <v>4</v>
      </c>
      <c r="E3611" s="1" t="str">
        <f>INDEX(Protocol[Mark],MATCH(C3611,Protocol[Step],0))</f>
        <v>1OctM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348010004</v>
      </c>
      <c r="H3611" s="134">
        <f>Systematic[[#This Row],[SampleVariableLabel]]+100*Systematic[[#This Row],[State]]</f>
        <v>3480101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348</v>
      </c>
      <c r="B3612" s="1">
        <f>IF(C3612=0,IF(B3611=Protocol!$V$20,1,B3611+1),B3611)</f>
        <v>1</v>
      </c>
      <c r="C3612" s="1">
        <f>IF(C3611+1=Protocol!$V$21,0,C3611+1)</f>
        <v>2</v>
      </c>
      <c r="D3612" s="1">
        <f t="shared" si="129"/>
        <v>5</v>
      </c>
      <c r="E3612" s="1" t="str">
        <f>INDEX(Protocol[Mark],MATCH(C3612,Protocol[Step],0))</f>
        <v>2D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348010005</v>
      </c>
      <c r="H3612" s="134">
        <f>Systematic[[#This Row],[SampleVariableLabel]]+100*Systematic[[#This Row],[State]]</f>
        <v>3480102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348</v>
      </c>
      <c r="B3613" s="1">
        <f>IF(C3613=0,IF(B3612=Protocol!$V$20,1,B3612+1),B3612)</f>
        <v>1</v>
      </c>
      <c r="C3613" s="1">
        <f>IF(C3612+1=Protocol!$V$21,0,C3612+1)</f>
        <v>3</v>
      </c>
      <c r="D3613" s="1">
        <f t="shared" si="129"/>
        <v>6</v>
      </c>
      <c r="E3613" s="1" t="str">
        <f>INDEX(Protocol[Mark],MATCH(C3613,Protocol[Step],0))</f>
        <v>2c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348010006</v>
      </c>
      <c r="H3613" s="134">
        <f>Systematic[[#This Row],[SampleVariableLabel]]+100*Systematic[[#This Row],[State]]</f>
        <v>3480103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348</v>
      </c>
      <c r="B3614" s="1">
        <f>IF(C3614=0,IF(B3613=Protocol!$V$20,1,B3613+1),B3613)</f>
        <v>1</v>
      </c>
      <c r="C3614" s="1">
        <f>IF(C3613+1=Protocol!$V$21,0,C3613+1)</f>
        <v>4</v>
      </c>
      <c r="D3614" s="1">
        <f t="shared" si="129"/>
        <v>1</v>
      </c>
      <c r="E3614" s="1" t="str">
        <f>INDEX(Protocol[Mark],MATCH(C3614,Protocol[Step],0))</f>
        <v>3P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348010001</v>
      </c>
      <c r="H3614" s="134">
        <f>Systematic[[#This Row],[SampleVariableLabel]]+100*Systematic[[#This Row],[State]]</f>
        <v>3480104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348</v>
      </c>
      <c r="B3615" s="1">
        <f>IF(C3615=0,IF(B3614=Protocol!$V$20,1,B3614+1),B3614)</f>
        <v>1</v>
      </c>
      <c r="C3615" s="1">
        <f>IF(C3614+1=Protocol!$V$21,0,C3614+1)</f>
        <v>5</v>
      </c>
      <c r="D3615" s="1">
        <f t="shared" si="129"/>
        <v>2</v>
      </c>
      <c r="E3615" s="1" t="str">
        <f>INDEX(Protocol[Mark],MATCH(C3615,Protocol[Step],0))</f>
        <v>4S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348010002</v>
      </c>
      <c r="H3615" s="134">
        <f>Systematic[[#This Row],[SampleVariableLabel]]+100*Systematic[[#This Row],[State]]</f>
        <v>3480105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348</v>
      </c>
      <c r="B3616" s="1">
        <f>IF(C3616=0,IF(B3615=Protocol!$V$20,1,B3615+1),B3615)</f>
        <v>1</v>
      </c>
      <c r="C3616" s="1">
        <f>IF(C3615+1=Protocol!$V$21,0,C3615+1)</f>
        <v>6</v>
      </c>
      <c r="D3616" s="1">
        <f t="shared" si="129"/>
        <v>3</v>
      </c>
      <c r="E3616" s="1" t="str">
        <f>INDEX(Protocol[Mark],MATCH(C3616,Protocol[Step],0))</f>
        <v>5U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348010003</v>
      </c>
      <c r="H3616" s="134">
        <f>Systematic[[#This Row],[SampleVariableLabel]]+100*Systematic[[#This Row],[State]]</f>
        <v>3480106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348</v>
      </c>
      <c r="B3617" s="1">
        <f>IF(C3617=0,IF(B3616=Protocol!$V$20,1,B3616+1),B3616)</f>
        <v>1</v>
      </c>
      <c r="C3617" s="1">
        <f>IF(C3616+1=Protocol!$V$21,0,C3616+1)</f>
        <v>7</v>
      </c>
      <c r="D3617" s="1">
        <f t="shared" si="129"/>
        <v>4</v>
      </c>
      <c r="E3617" s="1" t="str">
        <f>INDEX(Protocol[Mark],MATCH(C3617,Protocol[Step],0))</f>
        <v>6Rot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348010004</v>
      </c>
      <c r="H3617" s="134">
        <f>Systematic[[#This Row],[SampleVariableLabel]]+100*Systematic[[#This Row],[State]]</f>
        <v>3480107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349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1pfi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349010005</v>
      </c>
      <c r="H3618" s="134">
        <f>Systematic[[#This Row],[SampleVariableLabel]]+100*Systematic[[#This Row],[State]]</f>
        <v>349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349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OctM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349010006</v>
      </c>
      <c r="H3619" s="134">
        <f>Systematic[[#This Row],[SampleVariableLabel]]+100*Systematic[[#This Row],[State]]</f>
        <v>349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349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2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349010001</v>
      </c>
      <c r="H3620" s="134">
        <f>Systematic[[#This Row],[SampleVariableLabel]]+100*Systematic[[#This Row],[State]]</f>
        <v>349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349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2c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349010002</v>
      </c>
      <c r="H3621" s="134">
        <f>Systematic[[#This Row],[SampleVariableLabel]]+100*Systematic[[#This Row],[State]]</f>
        <v>349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349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3P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349010003</v>
      </c>
      <c r="H3622" s="134">
        <f>Systematic[[#This Row],[SampleVariableLabel]]+100*Systematic[[#This Row],[State]]</f>
        <v>349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349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4S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349010004</v>
      </c>
      <c r="H3623" s="134">
        <f>Systematic[[#This Row],[SampleVariableLabel]]+100*Systematic[[#This Row],[State]]</f>
        <v>349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349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5U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349010005</v>
      </c>
      <c r="H3624" s="134">
        <f>Systematic[[#This Row],[SampleVariableLabel]]+100*Systematic[[#This Row],[State]]</f>
        <v>349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349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6Rot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349010006</v>
      </c>
      <c r="H3625" s="134">
        <f>Systematic[[#This Row],[SampleVariableLabel]]+100*Systematic[[#This Row],[State]]</f>
        <v>349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350</v>
      </c>
      <c r="B3626" s="1">
        <f>IF(C3626=0,IF(B3625=Protocol!$V$20,1,B3625+1),B3625)</f>
        <v>1</v>
      </c>
      <c r="C3626" s="1">
        <f>IF(C3625+1=Protocol!$V$21,0,C3625+1)</f>
        <v>0</v>
      </c>
      <c r="D3626" s="1">
        <f t="shared" si="129"/>
        <v>1</v>
      </c>
      <c r="E3626" s="1" t="str">
        <f>INDEX(Protocol[Mark],MATCH(C3626,Protocol[Step],0))</f>
        <v>1pfi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350010001</v>
      </c>
      <c r="H3626" s="134">
        <f>Systematic[[#This Row],[SampleVariableLabel]]+100*Systematic[[#This Row],[State]]</f>
        <v>350010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350</v>
      </c>
      <c r="B3627" s="1">
        <f>IF(C3627=0,IF(B3626=Protocol!$V$20,1,B3626+1),B3626)</f>
        <v>1</v>
      </c>
      <c r="C3627" s="1">
        <f>IF(C3626+1=Protocol!$V$21,0,C3626+1)</f>
        <v>1</v>
      </c>
      <c r="D3627" s="1">
        <f t="shared" si="129"/>
        <v>2</v>
      </c>
      <c r="E3627" s="1" t="str">
        <f>INDEX(Protocol[Mark],MATCH(C3627,Protocol[Step],0))</f>
        <v>1Oc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350010002</v>
      </c>
      <c r="H3627" s="134">
        <f>Systematic[[#This Row],[SampleVariableLabel]]+100*Systematic[[#This Row],[State]]</f>
        <v>350010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350</v>
      </c>
      <c r="B3628" s="1">
        <f>IF(C3628=0,IF(B3627=Protocol!$V$20,1,B3627+1),B3627)</f>
        <v>1</v>
      </c>
      <c r="C3628" s="1">
        <f>IF(C3627+1=Protocol!$V$21,0,C3627+1)</f>
        <v>2</v>
      </c>
      <c r="D3628" s="1">
        <f t="shared" si="129"/>
        <v>3</v>
      </c>
      <c r="E3628" s="1" t="str">
        <f>INDEX(Protocol[Mark],MATCH(C3628,Protocol[Step],0))</f>
        <v>2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350010003</v>
      </c>
      <c r="H3628" s="134">
        <f>Systematic[[#This Row],[SampleVariableLabel]]+100*Systematic[[#This Row],[State]]</f>
        <v>350010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350</v>
      </c>
      <c r="B3629" s="1">
        <f>IF(C3629=0,IF(B3628=Protocol!$V$20,1,B3628+1),B3628)</f>
        <v>1</v>
      </c>
      <c r="C3629" s="1">
        <f>IF(C3628+1=Protocol!$V$21,0,C3628+1)</f>
        <v>3</v>
      </c>
      <c r="D3629" s="1">
        <f t="shared" si="129"/>
        <v>4</v>
      </c>
      <c r="E3629" s="1" t="str">
        <f>INDEX(Protocol[Mark],MATCH(C3629,Protocol[Step],0))</f>
        <v>2c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350010004</v>
      </c>
      <c r="H3629" s="134">
        <f>Systematic[[#This Row],[SampleVariableLabel]]+100*Systematic[[#This Row],[State]]</f>
        <v>3500103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350</v>
      </c>
      <c r="B3630" s="1">
        <f>IF(C3630=0,IF(B3629=Protocol!$V$20,1,B3629+1),B3629)</f>
        <v>1</v>
      </c>
      <c r="C3630" s="1">
        <f>IF(C3629+1=Protocol!$V$21,0,C3629+1)</f>
        <v>4</v>
      </c>
      <c r="D3630" s="1">
        <f t="shared" si="129"/>
        <v>5</v>
      </c>
      <c r="E3630" s="1" t="str">
        <f>INDEX(Protocol[Mark],MATCH(C3630,Protocol[Step],0))</f>
        <v>3P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350010005</v>
      </c>
      <c r="H3630" s="134">
        <f>Systematic[[#This Row],[SampleVariableLabel]]+100*Systematic[[#This Row],[State]]</f>
        <v>3500104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350</v>
      </c>
      <c r="B3631" s="1">
        <f>IF(C3631=0,IF(B3630=Protocol!$V$20,1,B3630+1),B3630)</f>
        <v>1</v>
      </c>
      <c r="C3631" s="1">
        <f>IF(C3630+1=Protocol!$V$21,0,C3630+1)</f>
        <v>5</v>
      </c>
      <c r="D3631" s="1">
        <f t="shared" si="129"/>
        <v>6</v>
      </c>
      <c r="E3631" s="1" t="str">
        <f>INDEX(Protocol[Mark],MATCH(C3631,Protocol[Step],0))</f>
        <v>4S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350010006</v>
      </c>
      <c r="H3631" s="134">
        <f>Systematic[[#This Row],[SampleVariableLabel]]+100*Systematic[[#This Row],[State]]</f>
        <v>3500105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350</v>
      </c>
      <c r="B3632" s="1">
        <f>IF(C3632=0,IF(B3631=Protocol!$V$20,1,B3631+1),B3631)</f>
        <v>1</v>
      </c>
      <c r="C3632" s="1">
        <f>IF(C3631+1=Protocol!$V$21,0,C3631+1)</f>
        <v>6</v>
      </c>
      <c r="D3632" s="1">
        <f t="shared" si="129"/>
        <v>1</v>
      </c>
      <c r="E3632" s="1" t="str">
        <f>INDEX(Protocol[Mark],MATCH(C3632,Protocol[Step],0))</f>
        <v>5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350010001</v>
      </c>
      <c r="H3632" s="134">
        <f>Systematic[[#This Row],[SampleVariableLabel]]+100*Systematic[[#This Row],[State]]</f>
        <v>3500106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350</v>
      </c>
      <c r="B3633" s="1">
        <f>IF(C3633=0,IF(B3632=Protocol!$V$20,1,B3632+1),B3632)</f>
        <v>1</v>
      </c>
      <c r="C3633" s="1">
        <f>IF(C3632+1=Protocol!$V$21,0,C3632+1)</f>
        <v>7</v>
      </c>
      <c r="D3633" s="1">
        <f t="shared" si="129"/>
        <v>2</v>
      </c>
      <c r="E3633" s="1" t="str">
        <f>INDEX(Protocol[Mark],MATCH(C3633,Protocol[Step],0))</f>
        <v>6Rot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350010002</v>
      </c>
      <c r="H3633" s="134">
        <f>Systematic[[#This Row],[SampleVariableLabel]]+100*Systematic[[#This Row],[State]]</f>
        <v>3500107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35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pfi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351010003</v>
      </c>
      <c r="H3634" s="134">
        <f>Systematic[[#This Row],[SampleVariableLabel]]+100*Systematic[[#This Row],[State]]</f>
        <v>35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35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OctM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351010004</v>
      </c>
      <c r="H3635" s="134">
        <f>Systematic[[#This Row],[SampleVariableLabel]]+100*Systematic[[#This Row],[State]]</f>
        <v>35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35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2D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351010005</v>
      </c>
      <c r="H3636" s="134">
        <f>Systematic[[#This Row],[SampleVariableLabel]]+100*Systematic[[#This Row],[State]]</f>
        <v>35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35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c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351010006</v>
      </c>
      <c r="H3637" s="134">
        <f>Systematic[[#This Row],[SampleVariableLabel]]+100*Systematic[[#This Row],[State]]</f>
        <v>35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35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351010001</v>
      </c>
      <c r="H3638" s="134">
        <f>Systematic[[#This Row],[SampleVariableLabel]]+100*Systematic[[#This Row],[State]]</f>
        <v>35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35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4S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351010002</v>
      </c>
      <c r="H3639" s="134">
        <f>Systematic[[#This Row],[SampleVariableLabel]]+100*Systematic[[#This Row],[State]]</f>
        <v>35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35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5U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351010003</v>
      </c>
      <c r="H3640" s="134">
        <f>Systematic[[#This Row],[SampleVariableLabel]]+100*Systematic[[#This Row],[State]]</f>
        <v>35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35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6Rot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351010004</v>
      </c>
      <c r="H3641" s="134">
        <f>Systematic[[#This Row],[SampleVariableLabel]]+100*Systematic[[#This Row],[State]]</f>
        <v>35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352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pfi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352010005</v>
      </c>
      <c r="H3642" s="134">
        <f>Systematic[[#This Row],[SampleVariableLabel]]+100*Systematic[[#This Row],[State]]</f>
        <v>352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352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OctM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352010006</v>
      </c>
      <c r="H3643" s="134">
        <f>Systematic[[#This Row],[SampleVariableLabel]]+100*Systematic[[#This Row],[State]]</f>
        <v>352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352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352010001</v>
      </c>
      <c r="H3644" s="134">
        <f>Systematic[[#This Row],[SampleVariableLabel]]+100*Systematic[[#This Row],[State]]</f>
        <v>352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352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352010002</v>
      </c>
      <c r="H3645" s="134">
        <f>Systematic[[#This Row],[SampleVariableLabel]]+100*Systematic[[#This Row],[State]]</f>
        <v>352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352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P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352010003</v>
      </c>
      <c r="H3646" s="134">
        <f>Systematic[[#This Row],[SampleVariableLabel]]+100*Systematic[[#This Row],[State]]</f>
        <v>352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352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352010004</v>
      </c>
      <c r="H3647" s="134">
        <f>Systematic[[#This Row],[SampleVariableLabel]]+100*Systematic[[#This Row],[State]]</f>
        <v>352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352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U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352010005</v>
      </c>
      <c r="H3648" s="134">
        <f>Systematic[[#This Row],[SampleVariableLabel]]+100*Systematic[[#This Row],[State]]</f>
        <v>352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352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Rot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352010006</v>
      </c>
      <c r="H3649" s="134">
        <f>Systematic[[#This Row],[SampleVariableLabel]]+100*Systematic[[#This Row],[State]]</f>
        <v>352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353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pfi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353010001</v>
      </c>
      <c r="H3650" s="134">
        <f>Systematic[[#This Row],[SampleVariableLabel]]+100*Systematic[[#This Row],[State]]</f>
        <v>353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353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OctM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353010002</v>
      </c>
      <c r="H3651" s="134">
        <f>Systematic[[#This Row],[SampleVariableLabel]]+100*Systematic[[#This Row],[State]]</f>
        <v>353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353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2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353010003</v>
      </c>
      <c r="H3652" s="134">
        <f>Systematic[[#This Row],[SampleVariableLabel]]+100*Systematic[[#This Row],[State]]</f>
        <v>353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353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2c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353010004</v>
      </c>
      <c r="H3653" s="134">
        <f>Systematic[[#This Row],[SampleVariableLabel]]+100*Systematic[[#This Row],[State]]</f>
        <v>353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353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P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353010005</v>
      </c>
      <c r="H3654" s="134">
        <f>Systematic[[#This Row],[SampleVariableLabel]]+100*Systematic[[#This Row],[State]]</f>
        <v>353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353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4S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353010006</v>
      </c>
      <c r="H3655" s="134">
        <f>Systematic[[#This Row],[SampleVariableLabel]]+100*Systematic[[#This Row],[State]]</f>
        <v>353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353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5U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353010001</v>
      </c>
      <c r="H3656" s="134">
        <f>Systematic[[#This Row],[SampleVariableLabel]]+100*Systematic[[#This Row],[State]]</f>
        <v>353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353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6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353010002</v>
      </c>
      <c r="H3657" s="134">
        <f>Systematic[[#This Row],[SampleVariableLabel]]+100*Systematic[[#This Row],[State]]</f>
        <v>353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354</v>
      </c>
      <c r="B3658" s="1">
        <f>IF(C3658=0,IF(B3657=Protocol!$V$20,1,B3657+1),B3657)</f>
        <v>1</v>
      </c>
      <c r="C3658" s="1">
        <f>IF(C3657+1=Protocol!$V$21,0,C3657+1)</f>
        <v>0</v>
      </c>
      <c r="D3658" s="1">
        <f t="shared" si="131"/>
        <v>3</v>
      </c>
      <c r="E3658" s="1" t="str">
        <f>INDEX(Protocol[Mark],MATCH(C3658,Protocol[Step],0))</f>
        <v>1pfi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354010003</v>
      </c>
      <c r="H3658" s="134">
        <f>Systematic[[#This Row],[SampleVariableLabel]]+100*Systematic[[#This Row],[State]]</f>
        <v>354010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354</v>
      </c>
      <c r="B3659" s="1">
        <f>IF(C3659=0,IF(B3658=Protocol!$V$20,1,B3658+1),B3658)</f>
        <v>1</v>
      </c>
      <c r="C3659" s="1">
        <f>IF(C3658+1=Protocol!$V$21,0,C3658+1)</f>
        <v>1</v>
      </c>
      <c r="D3659" s="1">
        <f t="shared" si="131"/>
        <v>4</v>
      </c>
      <c r="E3659" s="1" t="str">
        <f>INDEX(Protocol[Mark],MATCH(C3659,Protocol[Step],0))</f>
        <v>1OctM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354010004</v>
      </c>
      <c r="H3659" s="134">
        <f>Systematic[[#This Row],[SampleVariableLabel]]+100*Systematic[[#This Row],[State]]</f>
        <v>354010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354</v>
      </c>
      <c r="B3660" s="1">
        <f>IF(C3660=0,IF(B3659=Protocol!$V$20,1,B3659+1),B3659)</f>
        <v>1</v>
      </c>
      <c r="C3660" s="1">
        <f>IF(C3659+1=Protocol!$V$21,0,C3659+1)</f>
        <v>2</v>
      </c>
      <c r="D3660" s="1">
        <f t="shared" si="131"/>
        <v>5</v>
      </c>
      <c r="E3660" s="1" t="str">
        <f>INDEX(Protocol[Mark],MATCH(C3660,Protocol[Step],0))</f>
        <v>2D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354010005</v>
      </c>
      <c r="H3660" s="134">
        <f>Systematic[[#This Row],[SampleVariableLabel]]+100*Systematic[[#This Row],[State]]</f>
        <v>354010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354</v>
      </c>
      <c r="B3661" s="1">
        <f>IF(C3661=0,IF(B3660=Protocol!$V$20,1,B3660+1),B3660)</f>
        <v>1</v>
      </c>
      <c r="C3661" s="1">
        <f>IF(C3660+1=Protocol!$V$21,0,C3660+1)</f>
        <v>3</v>
      </c>
      <c r="D3661" s="1">
        <f t="shared" si="131"/>
        <v>6</v>
      </c>
      <c r="E3661" s="1" t="str">
        <f>INDEX(Protocol[Mark],MATCH(C3661,Protocol[Step],0))</f>
        <v>2c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354010006</v>
      </c>
      <c r="H3661" s="134">
        <f>Systematic[[#This Row],[SampleVariableLabel]]+100*Systematic[[#This Row],[State]]</f>
        <v>354010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354</v>
      </c>
      <c r="B3662" s="1">
        <f>IF(C3662=0,IF(B3661=Protocol!$V$20,1,B3661+1),B3661)</f>
        <v>1</v>
      </c>
      <c r="C3662" s="1">
        <f>IF(C3661+1=Protocol!$V$21,0,C3661+1)</f>
        <v>4</v>
      </c>
      <c r="D3662" s="1">
        <f t="shared" si="131"/>
        <v>1</v>
      </c>
      <c r="E3662" s="1" t="str">
        <f>INDEX(Protocol[Mark],MATCH(C3662,Protocol[Step],0))</f>
        <v>3P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354010001</v>
      </c>
      <c r="H3662" s="134">
        <f>Systematic[[#This Row],[SampleVariableLabel]]+100*Systematic[[#This Row],[State]]</f>
        <v>3540104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354</v>
      </c>
      <c r="B3663" s="1">
        <f>IF(C3663=0,IF(B3662=Protocol!$V$20,1,B3662+1),B3662)</f>
        <v>1</v>
      </c>
      <c r="C3663" s="1">
        <f>IF(C3662+1=Protocol!$V$21,0,C3662+1)</f>
        <v>5</v>
      </c>
      <c r="D3663" s="1">
        <f t="shared" si="131"/>
        <v>2</v>
      </c>
      <c r="E3663" s="1" t="str">
        <f>INDEX(Protocol[Mark],MATCH(C3663,Protocol[Step],0))</f>
        <v>4S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354010002</v>
      </c>
      <c r="H3663" s="134">
        <f>Systematic[[#This Row],[SampleVariableLabel]]+100*Systematic[[#This Row],[State]]</f>
        <v>3540105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354</v>
      </c>
      <c r="B3664" s="1">
        <f>IF(C3664=0,IF(B3663=Protocol!$V$20,1,B3663+1),B3663)</f>
        <v>1</v>
      </c>
      <c r="C3664" s="1">
        <f>IF(C3663+1=Protocol!$V$21,0,C3663+1)</f>
        <v>6</v>
      </c>
      <c r="D3664" s="1">
        <f t="shared" si="131"/>
        <v>3</v>
      </c>
      <c r="E3664" s="1" t="str">
        <f>INDEX(Protocol[Mark],MATCH(C3664,Protocol[Step],0))</f>
        <v>5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354010003</v>
      </c>
      <c r="H3664" s="134">
        <f>Systematic[[#This Row],[SampleVariableLabel]]+100*Systematic[[#This Row],[State]]</f>
        <v>3540106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354</v>
      </c>
      <c r="B3665" s="1">
        <f>IF(C3665=0,IF(B3664=Protocol!$V$20,1,B3664+1),B3664)</f>
        <v>1</v>
      </c>
      <c r="C3665" s="1">
        <f>IF(C3664+1=Protocol!$V$21,0,C3664+1)</f>
        <v>7</v>
      </c>
      <c r="D3665" s="1">
        <f t="shared" si="131"/>
        <v>4</v>
      </c>
      <c r="E3665" s="1" t="str">
        <f>INDEX(Protocol[Mark],MATCH(C3665,Protocol[Step],0))</f>
        <v>6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354010004</v>
      </c>
      <c r="H3665" s="134">
        <f>Systematic[[#This Row],[SampleVariableLabel]]+100*Systematic[[#This Row],[State]]</f>
        <v>3540107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355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1pfi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355010005</v>
      </c>
      <c r="H3666" s="134">
        <f>Systematic[[#This Row],[SampleVariableLabel]]+100*Systematic[[#This Row],[State]]</f>
        <v>355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355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OctM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355010006</v>
      </c>
      <c r="H3667" s="134">
        <f>Systematic[[#This Row],[SampleVariableLabel]]+100*Systematic[[#This Row],[State]]</f>
        <v>355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355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2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355010001</v>
      </c>
      <c r="H3668" s="134">
        <f>Systematic[[#This Row],[SampleVariableLabel]]+100*Systematic[[#This Row],[State]]</f>
        <v>355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355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2c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355010002</v>
      </c>
      <c r="H3669" s="134">
        <f>Systematic[[#This Row],[SampleVariableLabel]]+100*Systematic[[#This Row],[State]]</f>
        <v>355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355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3P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355010003</v>
      </c>
      <c r="H3670" s="134">
        <f>Systematic[[#This Row],[SampleVariableLabel]]+100*Systematic[[#This Row],[State]]</f>
        <v>355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355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4S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355010004</v>
      </c>
      <c r="H3671" s="134">
        <f>Systematic[[#This Row],[SampleVariableLabel]]+100*Systematic[[#This Row],[State]]</f>
        <v>355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355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5U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355010005</v>
      </c>
      <c r="H3672" s="134">
        <f>Systematic[[#This Row],[SampleVariableLabel]]+100*Systematic[[#This Row],[State]]</f>
        <v>355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355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6Rot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355010006</v>
      </c>
      <c r="H3673" s="134">
        <f>Systematic[[#This Row],[SampleVariableLabel]]+100*Systematic[[#This Row],[State]]</f>
        <v>355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356</v>
      </c>
      <c r="B3674" s="1">
        <f>IF(C3674=0,IF(B3673=Protocol!$V$20,1,B3673+1),B3673)</f>
        <v>1</v>
      </c>
      <c r="C3674" s="1">
        <f>IF(C3673+1=Protocol!$V$21,0,C3673+1)</f>
        <v>0</v>
      </c>
      <c r="D3674" s="1">
        <f t="shared" si="131"/>
        <v>1</v>
      </c>
      <c r="E3674" s="1" t="str">
        <f>INDEX(Protocol[Mark],MATCH(C3674,Protocol[Step],0))</f>
        <v>1pfi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356010001</v>
      </c>
      <c r="H3674" s="134">
        <f>Systematic[[#This Row],[SampleVariableLabel]]+100*Systematic[[#This Row],[State]]</f>
        <v>3560100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356</v>
      </c>
      <c r="B3675" s="1">
        <f>IF(C3675=0,IF(B3674=Protocol!$V$20,1,B3674+1),B3674)</f>
        <v>1</v>
      </c>
      <c r="C3675" s="1">
        <f>IF(C3674+1=Protocol!$V$21,0,C3674+1)</f>
        <v>1</v>
      </c>
      <c r="D3675" s="1">
        <f t="shared" si="131"/>
        <v>2</v>
      </c>
      <c r="E3675" s="1" t="str">
        <f>INDEX(Protocol[Mark],MATCH(C3675,Protocol[Step],0))</f>
        <v>1OctM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356010002</v>
      </c>
      <c r="H3675" s="134">
        <f>Systematic[[#This Row],[SampleVariableLabel]]+100*Systematic[[#This Row],[State]]</f>
        <v>3560101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356</v>
      </c>
      <c r="B3676" s="1">
        <f>IF(C3676=0,IF(B3675=Protocol!$V$20,1,B3675+1),B3675)</f>
        <v>1</v>
      </c>
      <c r="C3676" s="1">
        <f>IF(C3675+1=Protocol!$V$21,0,C3675+1)</f>
        <v>2</v>
      </c>
      <c r="D3676" s="1">
        <f t="shared" si="131"/>
        <v>3</v>
      </c>
      <c r="E3676" s="1" t="str">
        <f>INDEX(Protocol[Mark],MATCH(C3676,Protocol[Step],0))</f>
        <v>2D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356010003</v>
      </c>
      <c r="H3676" s="134">
        <f>Systematic[[#This Row],[SampleVariableLabel]]+100*Systematic[[#This Row],[State]]</f>
        <v>3560102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356</v>
      </c>
      <c r="B3677" s="1">
        <f>IF(C3677=0,IF(B3676=Protocol!$V$20,1,B3676+1),B3676)</f>
        <v>1</v>
      </c>
      <c r="C3677" s="1">
        <f>IF(C3676+1=Protocol!$V$21,0,C3676+1)</f>
        <v>3</v>
      </c>
      <c r="D3677" s="1">
        <f t="shared" si="131"/>
        <v>4</v>
      </c>
      <c r="E3677" s="1" t="str">
        <f>INDEX(Protocol[Mark],MATCH(C3677,Protocol[Step],0))</f>
        <v>2c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356010004</v>
      </c>
      <c r="H3677" s="134">
        <f>Systematic[[#This Row],[SampleVariableLabel]]+100*Systematic[[#This Row],[State]]</f>
        <v>3560103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356</v>
      </c>
      <c r="B3678" s="1">
        <f>IF(C3678=0,IF(B3677=Protocol!$V$20,1,B3677+1),B3677)</f>
        <v>1</v>
      </c>
      <c r="C3678" s="1">
        <f>IF(C3677+1=Protocol!$V$21,0,C3677+1)</f>
        <v>4</v>
      </c>
      <c r="D3678" s="1">
        <f t="shared" si="131"/>
        <v>5</v>
      </c>
      <c r="E3678" s="1" t="str">
        <f>INDEX(Protocol[Mark],MATCH(C3678,Protocol[Step],0))</f>
        <v>3P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356010005</v>
      </c>
      <c r="H3678" s="134">
        <f>Systematic[[#This Row],[SampleVariableLabel]]+100*Systematic[[#This Row],[State]]</f>
        <v>3560104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356</v>
      </c>
      <c r="B3679" s="1">
        <f>IF(C3679=0,IF(B3678=Protocol!$V$20,1,B3678+1),B3678)</f>
        <v>1</v>
      </c>
      <c r="C3679" s="1">
        <f>IF(C3678+1=Protocol!$V$21,0,C3678+1)</f>
        <v>5</v>
      </c>
      <c r="D3679" s="1">
        <f t="shared" si="131"/>
        <v>6</v>
      </c>
      <c r="E3679" s="1" t="str">
        <f>INDEX(Protocol[Mark],MATCH(C3679,Protocol[Step],0))</f>
        <v>4S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356010006</v>
      </c>
      <c r="H3679" s="134">
        <f>Systematic[[#This Row],[SampleVariableLabel]]+100*Systematic[[#This Row],[State]]</f>
        <v>3560105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356</v>
      </c>
      <c r="B3680" s="1">
        <f>IF(C3680=0,IF(B3679=Protocol!$V$20,1,B3679+1),B3679)</f>
        <v>1</v>
      </c>
      <c r="C3680" s="1">
        <f>IF(C3679+1=Protocol!$V$21,0,C3679+1)</f>
        <v>6</v>
      </c>
      <c r="D3680" s="1">
        <f t="shared" si="131"/>
        <v>1</v>
      </c>
      <c r="E3680" s="1" t="str">
        <f>INDEX(Protocol[Mark],MATCH(C3680,Protocol[Step],0))</f>
        <v>5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356010001</v>
      </c>
      <c r="H3680" s="134">
        <f>Systematic[[#This Row],[SampleVariableLabel]]+100*Systematic[[#This Row],[State]]</f>
        <v>3560106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356</v>
      </c>
      <c r="B3681" s="1">
        <f>IF(C3681=0,IF(B3680=Protocol!$V$20,1,B3680+1),B3680)</f>
        <v>1</v>
      </c>
      <c r="C3681" s="1">
        <f>IF(C3680+1=Protocol!$V$21,0,C3680+1)</f>
        <v>7</v>
      </c>
      <c r="D3681" s="1">
        <f t="shared" si="131"/>
        <v>2</v>
      </c>
      <c r="E3681" s="1" t="str">
        <f>INDEX(Protocol[Mark],MATCH(C3681,Protocol[Step],0))</f>
        <v>6Ro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356010002</v>
      </c>
      <c r="H3681" s="134">
        <f>Systematic[[#This Row],[SampleVariableLabel]]+100*Systematic[[#This Row],[State]]</f>
        <v>3560107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357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1pfi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357010003</v>
      </c>
      <c r="H3682" s="134">
        <f>Systematic[[#This Row],[SampleVariableLabel]]+100*Systematic[[#This Row],[State]]</f>
        <v>357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357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OctM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357010004</v>
      </c>
      <c r="H3683" s="134">
        <f>Systematic[[#This Row],[SampleVariableLabel]]+100*Systematic[[#This Row],[State]]</f>
        <v>357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357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2D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357010005</v>
      </c>
      <c r="H3684" s="134">
        <f>Systematic[[#This Row],[SampleVariableLabel]]+100*Systematic[[#This Row],[State]]</f>
        <v>357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357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2c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357010006</v>
      </c>
      <c r="H3685" s="134">
        <f>Systematic[[#This Row],[SampleVariableLabel]]+100*Systematic[[#This Row],[State]]</f>
        <v>357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357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3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357010001</v>
      </c>
      <c r="H3686" s="134">
        <f>Systematic[[#This Row],[SampleVariableLabel]]+100*Systematic[[#This Row],[State]]</f>
        <v>357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357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4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357010002</v>
      </c>
      <c r="H3687" s="134">
        <f>Systematic[[#This Row],[SampleVariableLabel]]+100*Systematic[[#This Row],[State]]</f>
        <v>357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357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5U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357010003</v>
      </c>
      <c r="H3688" s="134">
        <f>Systematic[[#This Row],[SampleVariableLabel]]+100*Systematic[[#This Row],[State]]</f>
        <v>357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357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6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357010004</v>
      </c>
      <c r="H3689" s="134">
        <f>Systematic[[#This Row],[SampleVariableLabel]]+100*Systematic[[#This Row],[State]]</f>
        <v>357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358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pfi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358010005</v>
      </c>
      <c r="H3690" s="134">
        <f>Systematic[[#This Row],[SampleVariableLabel]]+100*Systematic[[#This Row],[State]]</f>
        <v>358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358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OctM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358010006</v>
      </c>
      <c r="H3691" s="134">
        <f>Systematic[[#This Row],[SampleVariableLabel]]+100*Systematic[[#This Row],[State]]</f>
        <v>358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358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2D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358010001</v>
      </c>
      <c r="H3692" s="134">
        <f>Systematic[[#This Row],[SampleVariableLabel]]+100*Systematic[[#This Row],[State]]</f>
        <v>358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358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c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358010002</v>
      </c>
      <c r="H3693" s="134">
        <f>Systematic[[#This Row],[SampleVariableLabel]]+100*Systematic[[#This Row],[State]]</f>
        <v>358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358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3P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358010003</v>
      </c>
      <c r="H3694" s="134">
        <f>Systematic[[#This Row],[SampleVariableLabel]]+100*Systematic[[#This Row],[State]]</f>
        <v>358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358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4S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358010004</v>
      </c>
      <c r="H3695" s="134">
        <f>Systematic[[#This Row],[SampleVariableLabel]]+100*Systematic[[#This Row],[State]]</f>
        <v>358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358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5U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358010005</v>
      </c>
      <c r="H3696" s="134">
        <f>Systematic[[#This Row],[SampleVariableLabel]]+100*Systematic[[#This Row],[State]]</f>
        <v>358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358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6Rot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358010006</v>
      </c>
      <c r="H3697" s="134">
        <f>Systematic[[#This Row],[SampleVariableLabel]]+100*Systematic[[#This Row],[State]]</f>
        <v>358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359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1pfi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359010001</v>
      </c>
      <c r="H3698" s="134">
        <f>Systematic[[#This Row],[SampleVariableLabel]]+100*Systematic[[#This Row],[State]]</f>
        <v>359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359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OctM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359010002</v>
      </c>
      <c r="H3699" s="134">
        <f>Systematic[[#This Row],[SampleVariableLabel]]+100*Systematic[[#This Row],[State]]</f>
        <v>359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359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2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359010003</v>
      </c>
      <c r="H3700" s="134">
        <f>Systematic[[#This Row],[SampleVariableLabel]]+100*Systematic[[#This Row],[State]]</f>
        <v>359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359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2c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359010004</v>
      </c>
      <c r="H3701" s="134">
        <f>Systematic[[#This Row],[SampleVariableLabel]]+100*Systematic[[#This Row],[State]]</f>
        <v>359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359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3P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359010005</v>
      </c>
      <c r="H3702" s="134">
        <f>Systematic[[#This Row],[SampleVariableLabel]]+100*Systematic[[#This Row],[State]]</f>
        <v>359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359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4S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359010006</v>
      </c>
      <c r="H3703" s="134">
        <f>Systematic[[#This Row],[SampleVariableLabel]]+100*Systematic[[#This Row],[State]]</f>
        <v>359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359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5U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359010001</v>
      </c>
      <c r="H3704" s="134">
        <f>Systematic[[#This Row],[SampleVariableLabel]]+100*Systematic[[#This Row],[State]]</f>
        <v>359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359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6Rot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359010002</v>
      </c>
      <c r="H3705" s="134">
        <f>Systematic[[#This Row],[SampleVariableLabel]]+100*Systematic[[#This Row],[State]]</f>
        <v>359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360</v>
      </c>
      <c r="B3706" s="1">
        <f>IF(C3706=0,IF(B3705=Protocol!$V$20,1,B3705+1),B3705)</f>
        <v>1</v>
      </c>
      <c r="C3706" s="1">
        <f>IF(C3705+1=Protocol!$V$21,0,C3705+1)</f>
        <v>0</v>
      </c>
      <c r="D3706" s="1">
        <f t="shared" si="131"/>
        <v>3</v>
      </c>
      <c r="E3706" s="1" t="str">
        <f>INDEX(Protocol[Mark],MATCH(C3706,Protocol[Step],0))</f>
        <v>1pfi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360010003</v>
      </c>
      <c r="H3706" s="134">
        <f>Systematic[[#This Row],[SampleVariableLabel]]+100*Systematic[[#This Row],[State]]</f>
        <v>3600100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360</v>
      </c>
      <c r="B3707" s="1">
        <f>IF(C3707=0,IF(B3706=Protocol!$V$20,1,B3706+1),B3706)</f>
        <v>1</v>
      </c>
      <c r="C3707" s="1">
        <f>IF(C3706+1=Protocol!$V$21,0,C3706+1)</f>
        <v>1</v>
      </c>
      <c r="D3707" s="1">
        <f t="shared" si="131"/>
        <v>4</v>
      </c>
      <c r="E3707" s="1" t="str">
        <f>INDEX(Protocol[Mark],MATCH(C3707,Protocol[Step],0))</f>
        <v>1OctM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360010004</v>
      </c>
      <c r="H3707" s="134">
        <f>Systematic[[#This Row],[SampleVariableLabel]]+100*Systematic[[#This Row],[State]]</f>
        <v>3600101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360</v>
      </c>
      <c r="B3708" s="1">
        <f>IF(C3708=0,IF(B3707=Protocol!$V$20,1,B3707+1),B3707)</f>
        <v>1</v>
      </c>
      <c r="C3708" s="1">
        <f>IF(C3707+1=Protocol!$V$21,0,C3707+1)</f>
        <v>2</v>
      </c>
      <c r="D3708" s="1">
        <f t="shared" si="131"/>
        <v>5</v>
      </c>
      <c r="E3708" s="1" t="str">
        <f>INDEX(Protocol[Mark],MATCH(C3708,Protocol[Step],0))</f>
        <v>2D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360010005</v>
      </c>
      <c r="H3708" s="134">
        <f>Systematic[[#This Row],[SampleVariableLabel]]+100*Systematic[[#This Row],[State]]</f>
        <v>3600102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360</v>
      </c>
      <c r="B3709" s="1">
        <f>IF(C3709=0,IF(B3708=Protocol!$V$20,1,B3708+1),B3708)</f>
        <v>1</v>
      </c>
      <c r="C3709" s="1">
        <f>IF(C3708+1=Protocol!$V$21,0,C3708+1)</f>
        <v>3</v>
      </c>
      <c r="D3709" s="1">
        <f t="shared" si="131"/>
        <v>6</v>
      </c>
      <c r="E3709" s="1" t="str">
        <f>INDEX(Protocol[Mark],MATCH(C3709,Protocol[Step],0))</f>
        <v>2c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360010006</v>
      </c>
      <c r="H3709" s="134">
        <f>Systematic[[#This Row],[SampleVariableLabel]]+100*Systematic[[#This Row],[State]]</f>
        <v>3600103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360</v>
      </c>
      <c r="B3710" s="1">
        <f>IF(C3710=0,IF(B3709=Protocol!$V$20,1,B3709+1),B3709)</f>
        <v>1</v>
      </c>
      <c r="C3710" s="1">
        <f>IF(C3709+1=Protocol!$V$21,0,C3709+1)</f>
        <v>4</v>
      </c>
      <c r="D3710" s="1">
        <f t="shared" si="131"/>
        <v>1</v>
      </c>
      <c r="E3710" s="1" t="str">
        <f>INDEX(Protocol[Mark],MATCH(C3710,Protocol[Step],0))</f>
        <v>3P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360010001</v>
      </c>
      <c r="H3710" s="134">
        <f>Systematic[[#This Row],[SampleVariableLabel]]+100*Systematic[[#This Row],[State]]</f>
        <v>3600104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360</v>
      </c>
      <c r="B3711" s="1">
        <f>IF(C3711=0,IF(B3710=Protocol!$V$20,1,B3710+1),B3710)</f>
        <v>1</v>
      </c>
      <c r="C3711" s="1">
        <f>IF(C3710+1=Protocol!$V$21,0,C3710+1)</f>
        <v>5</v>
      </c>
      <c r="D3711" s="1">
        <f t="shared" si="131"/>
        <v>2</v>
      </c>
      <c r="E3711" s="1" t="str">
        <f>INDEX(Protocol[Mark],MATCH(C3711,Protocol[Step],0))</f>
        <v>4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360010002</v>
      </c>
      <c r="H3711" s="134">
        <f>Systematic[[#This Row],[SampleVariableLabel]]+100*Systematic[[#This Row],[State]]</f>
        <v>3600105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360</v>
      </c>
      <c r="B3712" s="1">
        <f>IF(C3712=0,IF(B3711=Protocol!$V$20,1,B3711+1),B3711)</f>
        <v>1</v>
      </c>
      <c r="C3712" s="1">
        <f>IF(C3711+1=Protocol!$V$21,0,C3711+1)</f>
        <v>6</v>
      </c>
      <c r="D3712" s="1">
        <f t="shared" si="131"/>
        <v>3</v>
      </c>
      <c r="E3712" s="1" t="str">
        <f>INDEX(Protocol[Mark],MATCH(C3712,Protocol[Step],0))</f>
        <v>5U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360010003</v>
      </c>
      <c r="H3712" s="134">
        <f>Systematic[[#This Row],[SampleVariableLabel]]+100*Systematic[[#This Row],[State]]</f>
        <v>3600106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360</v>
      </c>
      <c r="B3713" s="1">
        <f>IF(C3713=0,IF(B3712=Protocol!$V$20,1,B3712+1),B3712)</f>
        <v>1</v>
      </c>
      <c r="C3713" s="1">
        <f>IF(C3712+1=Protocol!$V$21,0,C3712+1)</f>
        <v>7</v>
      </c>
      <c r="D3713" s="1">
        <f t="shared" si="131"/>
        <v>4</v>
      </c>
      <c r="E3713" s="1" t="str">
        <f>INDEX(Protocol[Mark],MATCH(C3713,Protocol[Step],0))</f>
        <v>6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360010004</v>
      </c>
      <c r="H3713" s="134">
        <f>Systematic[[#This Row],[SampleVariableLabel]]+100*Systematic[[#This Row],[State]]</f>
        <v>3600107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36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pfi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361010005</v>
      </c>
      <c r="H3714" s="134">
        <f>Systematic[[#This Row],[SampleVariableLabel]]+100*Systematic[[#This Row],[State]]</f>
        <v>36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36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OctM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361010006</v>
      </c>
      <c r="H3715" s="134">
        <f>Systematic[[#This Row],[SampleVariableLabel]]+100*Systematic[[#This Row],[State]]</f>
        <v>36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36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361010001</v>
      </c>
      <c r="H3716" s="134">
        <f>Systematic[[#This Row],[SampleVariableLabel]]+100*Systematic[[#This Row],[State]]</f>
        <v>36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36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c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361010002</v>
      </c>
      <c r="H3717" s="134">
        <f>Systematic[[#This Row],[SampleVariableLabel]]+100*Systematic[[#This Row],[State]]</f>
        <v>36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36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P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361010003</v>
      </c>
      <c r="H3718" s="134">
        <f>Systematic[[#This Row],[SampleVariableLabel]]+100*Systematic[[#This Row],[State]]</f>
        <v>36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36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4S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361010004</v>
      </c>
      <c r="H3719" s="134">
        <f>Systematic[[#This Row],[SampleVariableLabel]]+100*Systematic[[#This Row],[State]]</f>
        <v>36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36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5U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361010005</v>
      </c>
      <c r="H3720" s="134">
        <f>Systematic[[#This Row],[SampleVariableLabel]]+100*Systematic[[#This Row],[State]]</f>
        <v>36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36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6Rot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361010006</v>
      </c>
      <c r="H3721" s="134">
        <f>Systematic[[#This Row],[SampleVariableLabel]]+100*Systematic[[#This Row],[State]]</f>
        <v>36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362</v>
      </c>
      <c r="B3722" s="1">
        <f>IF(C3722=0,IF(B3721=Protocol!$V$20,1,B3721+1),B3721)</f>
        <v>1</v>
      </c>
      <c r="C3722" s="1">
        <f>IF(C3721+1=Protocol!$V$21,0,C3721+1)</f>
        <v>0</v>
      </c>
      <c r="D3722" s="1">
        <f t="shared" si="133"/>
        <v>1</v>
      </c>
      <c r="E3722" s="1" t="str">
        <f>INDEX(Protocol[Mark],MATCH(C3722,Protocol[Step],0))</f>
        <v>1pfi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362010001</v>
      </c>
      <c r="H3722" s="134">
        <f>Systematic[[#This Row],[SampleVariableLabel]]+100*Systematic[[#This Row],[State]]</f>
        <v>3620100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362</v>
      </c>
      <c r="B3723" s="1">
        <f>IF(C3723=0,IF(B3722=Protocol!$V$20,1,B3722+1),B3722)</f>
        <v>1</v>
      </c>
      <c r="C3723" s="1">
        <f>IF(C3722+1=Protocol!$V$21,0,C3722+1)</f>
        <v>1</v>
      </c>
      <c r="D3723" s="1">
        <f t="shared" si="133"/>
        <v>2</v>
      </c>
      <c r="E3723" s="1" t="str">
        <f>INDEX(Protocol[Mark],MATCH(C3723,Protocol[Step],0))</f>
        <v>1OctM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362010002</v>
      </c>
      <c r="H3723" s="134">
        <f>Systematic[[#This Row],[SampleVariableLabel]]+100*Systematic[[#This Row],[State]]</f>
        <v>3620101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362</v>
      </c>
      <c r="B3724" s="1">
        <f>IF(C3724=0,IF(B3723=Protocol!$V$20,1,B3723+1),B3723)</f>
        <v>1</v>
      </c>
      <c r="C3724" s="1">
        <f>IF(C3723+1=Protocol!$V$21,0,C3723+1)</f>
        <v>2</v>
      </c>
      <c r="D3724" s="1">
        <f t="shared" si="133"/>
        <v>3</v>
      </c>
      <c r="E3724" s="1" t="str">
        <f>INDEX(Protocol[Mark],MATCH(C3724,Protocol[Step],0))</f>
        <v>2D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362010003</v>
      </c>
      <c r="H3724" s="134">
        <f>Systematic[[#This Row],[SampleVariableLabel]]+100*Systematic[[#This Row],[State]]</f>
        <v>3620102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362</v>
      </c>
      <c r="B3725" s="1">
        <f>IF(C3725=0,IF(B3724=Protocol!$V$20,1,B3724+1),B3724)</f>
        <v>1</v>
      </c>
      <c r="C3725" s="1">
        <f>IF(C3724+1=Protocol!$V$21,0,C3724+1)</f>
        <v>3</v>
      </c>
      <c r="D3725" s="1">
        <f t="shared" si="133"/>
        <v>4</v>
      </c>
      <c r="E3725" s="1" t="str">
        <f>INDEX(Protocol[Mark],MATCH(C3725,Protocol[Step],0))</f>
        <v>2c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362010004</v>
      </c>
      <c r="H3725" s="134">
        <f>Systematic[[#This Row],[SampleVariableLabel]]+100*Systematic[[#This Row],[State]]</f>
        <v>3620103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362</v>
      </c>
      <c r="B3726" s="1">
        <f>IF(C3726=0,IF(B3725=Protocol!$V$20,1,B3725+1),B3725)</f>
        <v>1</v>
      </c>
      <c r="C3726" s="1">
        <f>IF(C3725+1=Protocol!$V$21,0,C3725+1)</f>
        <v>4</v>
      </c>
      <c r="D3726" s="1">
        <f t="shared" si="133"/>
        <v>5</v>
      </c>
      <c r="E3726" s="1" t="str">
        <f>INDEX(Protocol[Mark],MATCH(C3726,Protocol[Step],0))</f>
        <v>3P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362010005</v>
      </c>
      <c r="H3726" s="134">
        <f>Systematic[[#This Row],[SampleVariableLabel]]+100*Systematic[[#This Row],[State]]</f>
        <v>3620104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362</v>
      </c>
      <c r="B3727" s="1">
        <f>IF(C3727=0,IF(B3726=Protocol!$V$20,1,B3726+1),B3726)</f>
        <v>1</v>
      </c>
      <c r="C3727" s="1">
        <f>IF(C3726+1=Protocol!$V$21,0,C3726+1)</f>
        <v>5</v>
      </c>
      <c r="D3727" s="1">
        <f t="shared" si="133"/>
        <v>6</v>
      </c>
      <c r="E3727" s="1" t="str">
        <f>INDEX(Protocol[Mark],MATCH(C3727,Protocol[Step],0))</f>
        <v>4S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362010006</v>
      </c>
      <c r="H3727" s="134">
        <f>Systematic[[#This Row],[SampleVariableLabel]]+100*Systematic[[#This Row],[State]]</f>
        <v>3620105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362</v>
      </c>
      <c r="B3728" s="1">
        <f>IF(C3728=0,IF(B3727=Protocol!$V$20,1,B3727+1),B3727)</f>
        <v>1</v>
      </c>
      <c r="C3728" s="1">
        <f>IF(C3727+1=Protocol!$V$21,0,C3727+1)</f>
        <v>6</v>
      </c>
      <c r="D3728" s="1">
        <f t="shared" si="133"/>
        <v>1</v>
      </c>
      <c r="E3728" s="1" t="str">
        <f>INDEX(Protocol[Mark],MATCH(C3728,Protocol[Step],0))</f>
        <v>5U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362010001</v>
      </c>
      <c r="H3728" s="134">
        <f>Systematic[[#This Row],[SampleVariableLabel]]+100*Systematic[[#This Row],[State]]</f>
        <v>3620106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362</v>
      </c>
      <c r="B3729" s="1">
        <f>IF(C3729=0,IF(B3728=Protocol!$V$20,1,B3728+1),B3728)</f>
        <v>1</v>
      </c>
      <c r="C3729" s="1">
        <f>IF(C3728+1=Protocol!$V$21,0,C3728+1)</f>
        <v>7</v>
      </c>
      <c r="D3729" s="1">
        <f t="shared" si="133"/>
        <v>2</v>
      </c>
      <c r="E3729" s="1" t="str">
        <f>INDEX(Protocol[Mark],MATCH(C3729,Protocol[Step],0))</f>
        <v>6Rot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362010002</v>
      </c>
      <c r="H3729" s="134">
        <f>Systematic[[#This Row],[SampleVariableLabel]]+100*Systematic[[#This Row],[State]]</f>
        <v>3620107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363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1pfi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363010003</v>
      </c>
      <c r="H3730" s="134">
        <f>Systematic[[#This Row],[SampleVariableLabel]]+100*Systematic[[#This Row],[State]]</f>
        <v>363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363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Oc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363010004</v>
      </c>
      <c r="H3731" s="134">
        <f>Systematic[[#This Row],[SampleVariableLabel]]+100*Systematic[[#This Row],[State]]</f>
        <v>363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363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2D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363010005</v>
      </c>
      <c r="H3732" s="134">
        <f>Systematic[[#This Row],[SampleVariableLabel]]+100*Systematic[[#This Row],[State]]</f>
        <v>363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363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2c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363010006</v>
      </c>
      <c r="H3733" s="134">
        <f>Systematic[[#This Row],[SampleVariableLabel]]+100*Systematic[[#This Row],[State]]</f>
        <v>363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363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3P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363010001</v>
      </c>
      <c r="H3734" s="134">
        <f>Systematic[[#This Row],[SampleVariableLabel]]+100*Systematic[[#This Row],[State]]</f>
        <v>363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363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4S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363010002</v>
      </c>
      <c r="H3735" s="134">
        <f>Systematic[[#This Row],[SampleVariableLabel]]+100*Systematic[[#This Row],[State]]</f>
        <v>363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363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5U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363010003</v>
      </c>
      <c r="H3736" s="134">
        <f>Systematic[[#This Row],[SampleVariableLabel]]+100*Systematic[[#This Row],[State]]</f>
        <v>363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363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6Rot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363010004</v>
      </c>
      <c r="H3737" s="134">
        <f>Systematic[[#This Row],[SampleVariableLabel]]+100*Systematic[[#This Row],[State]]</f>
        <v>363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364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1pfi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364010005</v>
      </c>
      <c r="H3738" s="134">
        <f>Systematic[[#This Row],[SampleVariableLabel]]+100*Systematic[[#This Row],[State]]</f>
        <v>364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364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OctM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364010006</v>
      </c>
      <c r="H3739" s="134">
        <f>Systematic[[#This Row],[SampleVariableLabel]]+100*Systematic[[#This Row],[State]]</f>
        <v>364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364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364010001</v>
      </c>
      <c r="H3740" s="134">
        <f>Systematic[[#This Row],[SampleVariableLabel]]+100*Systematic[[#This Row],[State]]</f>
        <v>364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364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2c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364010002</v>
      </c>
      <c r="H3741" s="134">
        <f>Systematic[[#This Row],[SampleVariableLabel]]+100*Systematic[[#This Row],[State]]</f>
        <v>364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364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3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364010003</v>
      </c>
      <c r="H3742" s="134">
        <f>Systematic[[#This Row],[SampleVariableLabel]]+100*Systematic[[#This Row],[State]]</f>
        <v>364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364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4S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364010004</v>
      </c>
      <c r="H3743" s="134">
        <f>Systematic[[#This Row],[SampleVariableLabel]]+100*Systematic[[#This Row],[State]]</f>
        <v>364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364</v>
      </c>
      <c r="B3744" s="1">
        <f>IF(C3744=0,IF(B3743=Protocol!$V$20,1,B3743+1),B3743)</f>
        <v>1</v>
      </c>
      <c r="C3744" s="1">
        <f>IF(C3743+1=Protocol!$V$21,0,C3743+1)</f>
        <v>6</v>
      </c>
      <c r="D3744" s="1">
        <f t="shared" si="133"/>
        <v>5</v>
      </c>
      <c r="E3744" s="1" t="str">
        <f>INDEX(Protocol[Mark],MATCH(C3744,Protocol[Step],0))</f>
        <v>5U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364010005</v>
      </c>
      <c r="H3744" s="134">
        <f>Systematic[[#This Row],[SampleVariableLabel]]+100*Systematic[[#This Row],[State]]</f>
        <v>3640106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364</v>
      </c>
      <c r="B3745" s="1">
        <f>IF(C3745=0,IF(B3744=Protocol!$V$20,1,B3744+1),B3744)</f>
        <v>1</v>
      </c>
      <c r="C3745" s="1">
        <f>IF(C3744+1=Protocol!$V$21,0,C3744+1)</f>
        <v>7</v>
      </c>
      <c r="D3745" s="1">
        <f t="shared" si="133"/>
        <v>6</v>
      </c>
      <c r="E3745" s="1" t="str">
        <f>INDEX(Protocol[Mark],MATCH(C3745,Protocol[Step],0))</f>
        <v>6Rot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364010006</v>
      </c>
      <c r="H3745" s="134">
        <f>Systematic[[#This Row],[SampleVariableLabel]]+100*Systematic[[#This Row],[State]]</f>
        <v>364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36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365010001</v>
      </c>
      <c r="H3746" s="134">
        <f>Systematic[[#This Row],[SampleVariableLabel]]+100*Systematic[[#This Row],[State]]</f>
        <v>36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36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Oct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365010002</v>
      </c>
      <c r="H3747" s="134">
        <f>Systematic[[#This Row],[SampleVariableLabel]]+100*Systematic[[#This Row],[State]]</f>
        <v>36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36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365010003</v>
      </c>
      <c r="H3748" s="134">
        <f>Systematic[[#This Row],[SampleVariableLabel]]+100*Systematic[[#This Row],[State]]</f>
        <v>36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36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365010004</v>
      </c>
      <c r="H3749" s="134">
        <f>Systematic[[#This Row],[SampleVariableLabel]]+100*Systematic[[#This Row],[State]]</f>
        <v>36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36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P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365010005</v>
      </c>
      <c r="H3750" s="134">
        <f>Systematic[[#This Row],[SampleVariableLabel]]+100*Systematic[[#This Row],[State]]</f>
        <v>36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36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S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365010006</v>
      </c>
      <c r="H3751" s="134">
        <f>Systematic[[#This Row],[SampleVariableLabel]]+100*Systematic[[#This Row],[State]]</f>
        <v>36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36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U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365010001</v>
      </c>
      <c r="H3752" s="134">
        <f>Systematic[[#This Row],[SampleVariableLabel]]+100*Systematic[[#This Row],[State]]</f>
        <v>36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36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Ro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365010002</v>
      </c>
      <c r="H3753" s="134">
        <f>Systematic[[#This Row],[SampleVariableLabel]]+100*Systematic[[#This Row],[State]]</f>
        <v>36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366</v>
      </c>
      <c r="B3754" s="1">
        <f>IF(C3754=0,IF(B3753=Protocol!$V$20,1,B3753+1),B3753)</f>
        <v>1</v>
      </c>
      <c r="C3754" s="1">
        <f>IF(C3753+1=Protocol!$V$21,0,C3753+1)</f>
        <v>0</v>
      </c>
      <c r="D3754" s="1">
        <f t="shared" si="133"/>
        <v>3</v>
      </c>
      <c r="E3754" s="1" t="str">
        <f>INDEX(Protocol[Mark],MATCH(C3754,Protocol[Step],0))</f>
        <v>1pfi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366010003</v>
      </c>
      <c r="H3754" s="134">
        <f>Systematic[[#This Row],[SampleVariableLabel]]+100*Systematic[[#This Row],[State]]</f>
        <v>366010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366</v>
      </c>
      <c r="B3755" s="1">
        <f>IF(C3755=0,IF(B3754=Protocol!$V$20,1,B3754+1),B3754)</f>
        <v>1</v>
      </c>
      <c r="C3755" s="1">
        <f>IF(C3754+1=Protocol!$V$21,0,C3754+1)</f>
        <v>1</v>
      </c>
      <c r="D3755" s="1">
        <f t="shared" si="133"/>
        <v>4</v>
      </c>
      <c r="E3755" s="1" t="str">
        <f>INDEX(Protocol[Mark],MATCH(C3755,Protocol[Step],0))</f>
        <v>1OctM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366010004</v>
      </c>
      <c r="H3755" s="134">
        <f>Systematic[[#This Row],[SampleVariableLabel]]+100*Systematic[[#This Row],[State]]</f>
        <v>366010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366</v>
      </c>
      <c r="B3756" s="1">
        <f>IF(C3756=0,IF(B3755=Protocol!$V$20,1,B3755+1),B3755)</f>
        <v>1</v>
      </c>
      <c r="C3756" s="1">
        <f>IF(C3755+1=Protocol!$V$21,0,C3755+1)</f>
        <v>2</v>
      </c>
      <c r="D3756" s="1">
        <f t="shared" si="133"/>
        <v>5</v>
      </c>
      <c r="E3756" s="1" t="str">
        <f>INDEX(Protocol[Mark],MATCH(C3756,Protocol[Step],0))</f>
        <v>2D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366010005</v>
      </c>
      <c r="H3756" s="134">
        <f>Systematic[[#This Row],[SampleVariableLabel]]+100*Systematic[[#This Row],[State]]</f>
        <v>366010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366</v>
      </c>
      <c r="B3757" s="1">
        <f>IF(C3757=0,IF(B3756=Protocol!$V$20,1,B3756+1),B3756)</f>
        <v>1</v>
      </c>
      <c r="C3757" s="1">
        <f>IF(C3756+1=Protocol!$V$21,0,C3756+1)</f>
        <v>3</v>
      </c>
      <c r="D3757" s="1">
        <f t="shared" si="133"/>
        <v>6</v>
      </c>
      <c r="E3757" s="1" t="str">
        <f>INDEX(Protocol[Mark],MATCH(C3757,Protocol[Step],0))</f>
        <v>2c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366010006</v>
      </c>
      <c r="H3757" s="134">
        <f>Systematic[[#This Row],[SampleVariableLabel]]+100*Systematic[[#This Row],[State]]</f>
        <v>366010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366</v>
      </c>
      <c r="B3758" s="1">
        <f>IF(C3758=0,IF(B3757=Protocol!$V$20,1,B3757+1),B3757)</f>
        <v>1</v>
      </c>
      <c r="C3758" s="1">
        <f>IF(C3757+1=Protocol!$V$21,0,C3757+1)</f>
        <v>4</v>
      </c>
      <c r="D3758" s="1">
        <f t="shared" si="133"/>
        <v>1</v>
      </c>
      <c r="E3758" s="1" t="str">
        <f>INDEX(Protocol[Mark],MATCH(C3758,Protocol[Step],0))</f>
        <v>3P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366010001</v>
      </c>
      <c r="H3758" s="134">
        <f>Systematic[[#This Row],[SampleVariableLabel]]+100*Systematic[[#This Row],[State]]</f>
        <v>366010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366</v>
      </c>
      <c r="B3759" s="1">
        <f>IF(C3759=0,IF(B3758=Protocol!$V$20,1,B3758+1),B3758)</f>
        <v>1</v>
      </c>
      <c r="C3759" s="1">
        <f>IF(C3758+1=Protocol!$V$21,0,C3758+1)</f>
        <v>5</v>
      </c>
      <c r="D3759" s="1">
        <f t="shared" si="133"/>
        <v>2</v>
      </c>
      <c r="E3759" s="1" t="str">
        <f>INDEX(Protocol[Mark],MATCH(C3759,Protocol[Step],0))</f>
        <v>4S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366010002</v>
      </c>
      <c r="H3759" s="134">
        <f>Systematic[[#This Row],[SampleVariableLabel]]+100*Systematic[[#This Row],[State]]</f>
        <v>3660105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366</v>
      </c>
      <c r="B3760" s="1">
        <f>IF(C3760=0,IF(B3759=Protocol!$V$20,1,B3759+1),B3759)</f>
        <v>1</v>
      </c>
      <c r="C3760" s="1">
        <f>IF(C3759+1=Protocol!$V$21,0,C3759+1)</f>
        <v>6</v>
      </c>
      <c r="D3760" s="1">
        <f t="shared" si="133"/>
        <v>3</v>
      </c>
      <c r="E3760" s="1" t="str">
        <f>INDEX(Protocol[Mark],MATCH(C3760,Protocol[Step],0))</f>
        <v>5U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366010003</v>
      </c>
      <c r="H3760" s="134">
        <f>Systematic[[#This Row],[SampleVariableLabel]]+100*Systematic[[#This Row],[State]]</f>
        <v>3660106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366</v>
      </c>
      <c r="B3761" s="1">
        <f>IF(C3761=0,IF(B3760=Protocol!$V$20,1,B3760+1),B3760)</f>
        <v>1</v>
      </c>
      <c r="C3761" s="1">
        <f>IF(C3760+1=Protocol!$V$21,0,C3760+1)</f>
        <v>7</v>
      </c>
      <c r="D3761" s="1">
        <f t="shared" si="133"/>
        <v>4</v>
      </c>
      <c r="E3761" s="1" t="str">
        <f>INDEX(Protocol[Mark],MATCH(C3761,Protocol[Step],0))</f>
        <v>6Rot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366010004</v>
      </c>
      <c r="H3761" s="134">
        <f>Systematic[[#This Row],[SampleVariableLabel]]+100*Systematic[[#This Row],[State]]</f>
        <v>3660107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367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1pfi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367010005</v>
      </c>
      <c r="H3762" s="134">
        <f>Systematic[[#This Row],[SampleVariableLabel]]+100*Systematic[[#This Row],[State]]</f>
        <v>367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367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OctM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367010006</v>
      </c>
      <c r="H3763" s="134">
        <f>Systematic[[#This Row],[SampleVariableLabel]]+100*Systematic[[#This Row],[State]]</f>
        <v>367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367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2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367010001</v>
      </c>
      <c r="H3764" s="134">
        <f>Systematic[[#This Row],[SampleVariableLabel]]+100*Systematic[[#This Row],[State]]</f>
        <v>367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367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2c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367010002</v>
      </c>
      <c r="H3765" s="134">
        <f>Systematic[[#This Row],[SampleVariableLabel]]+100*Systematic[[#This Row],[State]]</f>
        <v>367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367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3P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367010003</v>
      </c>
      <c r="H3766" s="134">
        <f>Systematic[[#This Row],[SampleVariableLabel]]+100*Systematic[[#This Row],[State]]</f>
        <v>367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367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4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367010004</v>
      </c>
      <c r="H3767" s="134">
        <f>Systematic[[#This Row],[SampleVariableLabel]]+100*Systematic[[#This Row],[State]]</f>
        <v>367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367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5U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367010005</v>
      </c>
      <c r="H3768" s="134">
        <f>Systematic[[#This Row],[SampleVariableLabel]]+100*Systematic[[#This Row],[State]]</f>
        <v>367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367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6Rot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367010006</v>
      </c>
      <c r="H3769" s="134">
        <f>Systematic[[#This Row],[SampleVariableLabel]]+100*Systematic[[#This Row],[State]]</f>
        <v>367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368</v>
      </c>
      <c r="B3770" s="1">
        <f>IF(C3770=0,IF(B3769=Protocol!$V$20,1,B3769+1),B3769)</f>
        <v>1</v>
      </c>
      <c r="C3770" s="1">
        <f>IF(C3769+1=Protocol!$V$21,0,C3769+1)</f>
        <v>0</v>
      </c>
      <c r="D3770" s="1">
        <f t="shared" si="133"/>
        <v>1</v>
      </c>
      <c r="E3770" s="1" t="str">
        <f>INDEX(Protocol[Mark],MATCH(C3770,Protocol[Step],0))</f>
        <v>1pfi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368010001</v>
      </c>
      <c r="H3770" s="134">
        <f>Systematic[[#This Row],[SampleVariableLabel]]+100*Systematic[[#This Row],[State]]</f>
        <v>368010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368</v>
      </c>
      <c r="B3771" s="1">
        <f>IF(C3771=0,IF(B3770=Protocol!$V$20,1,B3770+1),B3770)</f>
        <v>1</v>
      </c>
      <c r="C3771" s="1">
        <f>IF(C3770+1=Protocol!$V$21,0,C3770+1)</f>
        <v>1</v>
      </c>
      <c r="D3771" s="1">
        <f t="shared" si="133"/>
        <v>2</v>
      </c>
      <c r="E3771" s="1" t="str">
        <f>INDEX(Protocol[Mark],MATCH(C3771,Protocol[Step],0))</f>
        <v>1OctM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368010002</v>
      </c>
      <c r="H3771" s="134">
        <f>Systematic[[#This Row],[SampleVariableLabel]]+100*Systematic[[#This Row],[State]]</f>
        <v>368010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368</v>
      </c>
      <c r="B3772" s="1">
        <f>IF(C3772=0,IF(B3771=Protocol!$V$20,1,B3771+1),B3771)</f>
        <v>1</v>
      </c>
      <c r="C3772" s="1">
        <f>IF(C3771+1=Protocol!$V$21,0,C3771+1)</f>
        <v>2</v>
      </c>
      <c r="D3772" s="1">
        <f t="shared" si="133"/>
        <v>3</v>
      </c>
      <c r="E3772" s="1" t="str">
        <f>INDEX(Protocol[Mark],MATCH(C3772,Protocol[Step],0))</f>
        <v>2D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368010003</v>
      </c>
      <c r="H3772" s="134">
        <f>Systematic[[#This Row],[SampleVariableLabel]]+100*Systematic[[#This Row],[State]]</f>
        <v>368010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368</v>
      </c>
      <c r="B3773" s="1">
        <f>IF(C3773=0,IF(B3772=Protocol!$V$20,1,B3772+1),B3772)</f>
        <v>1</v>
      </c>
      <c r="C3773" s="1">
        <f>IF(C3772+1=Protocol!$V$21,0,C3772+1)</f>
        <v>3</v>
      </c>
      <c r="D3773" s="1">
        <f t="shared" si="133"/>
        <v>4</v>
      </c>
      <c r="E3773" s="1" t="str">
        <f>INDEX(Protocol[Mark],MATCH(C3773,Protocol[Step],0))</f>
        <v>2c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368010004</v>
      </c>
      <c r="H3773" s="134">
        <f>Systematic[[#This Row],[SampleVariableLabel]]+100*Systematic[[#This Row],[State]]</f>
        <v>368010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368</v>
      </c>
      <c r="B3774" s="1">
        <f>IF(C3774=0,IF(B3773=Protocol!$V$20,1,B3773+1),B3773)</f>
        <v>1</v>
      </c>
      <c r="C3774" s="1">
        <f>IF(C3773+1=Protocol!$V$21,0,C3773+1)</f>
        <v>4</v>
      </c>
      <c r="D3774" s="1">
        <f t="shared" si="133"/>
        <v>5</v>
      </c>
      <c r="E3774" s="1" t="str">
        <f>INDEX(Protocol[Mark],MATCH(C3774,Protocol[Step],0))</f>
        <v>3P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368010005</v>
      </c>
      <c r="H3774" s="134">
        <f>Systematic[[#This Row],[SampleVariableLabel]]+100*Systematic[[#This Row],[State]]</f>
        <v>3680104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368</v>
      </c>
      <c r="B3775" s="1">
        <f>IF(C3775=0,IF(B3774=Protocol!$V$20,1,B3774+1),B3774)</f>
        <v>1</v>
      </c>
      <c r="C3775" s="1">
        <f>IF(C3774+1=Protocol!$V$21,0,C3774+1)</f>
        <v>5</v>
      </c>
      <c r="D3775" s="1">
        <f t="shared" si="133"/>
        <v>6</v>
      </c>
      <c r="E3775" s="1" t="str">
        <f>INDEX(Protocol[Mark],MATCH(C3775,Protocol[Step],0))</f>
        <v>4S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368010006</v>
      </c>
      <c r="H3775" s="134">
        <f>Systematic[[#This Row],[SampleVariableLabel]]+100*Systematic[[#This Row],[State]]</f>
        <v>3680105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368</v>
      </c>
      <c r="B3776" s="1">
        <f>IF(C3776=0,IF(B3775=Protocol!$V$20,1,B3775+1),B3775)</f>
        <v>1</v>
      </c>
      <c r="C3776" s="1">
        <f>IF(C3775+1=Protocol!$V$21,0,C3775+1)</f>
        <v>6</v>
      </c>
      <c r="D3776" s="1">
        <f t="shared" si="133"/>
        <v>1</v>
      </c>
      <c r="E3776" s="1" t="str">
        <f>INDEX(Protocol[Mark],MATCH(C3776,Protocol[Step],0))</f>
        <v>5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368010001</v>
      </c>
      <c r="H3776" s="134">
        <f>Systematic[[#This Row],[SampleVariableLabel]]+100*Systematic[[#This Row],[State]]</f>
        <v>3680106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368</v>
      </c>
      <c r="B3777" s="1">
        <f>IF(C3777=0,IF(B3776=Protocol!$V$20,1,B3776+1),B3776)</f>
        <v>1</v>
      </c>
      <c r="C3777" s="1">
        <f>IF(C3776+1=Protocol!$V$21,0,C3776+1)</f>
        <v>7</v>
      </c>
      <c r="D3777" s="1">
        <f t="shared" si="133"/>
        <v>2</v>
      </c>
      <c r="E3777" s="1" t="str">
        <f>INDEX(Protocol[Mark],MATCH(C3777,Protocol[Step],0))</f>
        <v>6Ro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368010002</v>
      </c>
      <c r="H3777" s="134">
        <f>Systematic[[#This Row],[SampleVariableLabel]]+100*Systematic[[#This Row],[State]]</f>
        <v>3680107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369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1pfi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369010003</v>
      </c>
      <c r="H3778" s="134">
        <f>Systematic[[#This Row],[SampleVariableLabel]]+100*Systematic[[#This Row],[State]]</f>
        <v>369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369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OctM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369010004</v>
      </c>
      <c r="H3779" s="134">
        <f>Systematic[[#This Row],[SampleVariableLabel]]+100*Systematic[[#This Row],[State]]</f>
        <v>369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369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2D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369010005</v>
      </c>
      <c r="H3780" s="134">
        <f>Systematic[[#This Row],[SampleVariableLabel]]+100*Systematic[[#This Row],[State]]</f>
        <v>369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369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2c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369010006</v>
      </c>
      <c r="H3781" s="134">
        <f>Systematic[[#This Row],[SampleVariableLabel]]+100*Systematic[[#This Row],[State]]</f>
        <v>369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369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3P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369010001</v>
      </c>
      <c r="H3782" s="134">
        <f>Systematic[[#This Row],[SampleVariableLabel]]+100*Systematic[[#This Row],[State]]</f>
        <v>369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369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4S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369010002</v>
      </c>
      <c r="H3783" s="134">
        <f>Systematic[[#This Row],[SampleVariableLabel]]+100*Systematic[[#This Row],[State]]</f>
        <v>369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369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5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369010003</v>
      </c>
      <c r="H3784" s="134">
        <f>Systematic[[#This Row],[SampleVariableLabel]]+100*Systematic[[#This Row],[State]]</f>
        <v>369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369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6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369010004</v>
      </c>
      <c r="H3785" s="134">
        <f>Systematic[[#This Row],[SampleVariableLabel]]+100*Systematic[[#This Row],[State]]</f>
        <v>369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370</v>
      </c>
      <c r="B3786" s="1">
        <f>IF(C3786=0,IF(B3785=Protocol!$V$20,1,B3785+1),B3785)</f>
        <v>1</v>
      </c>
      <c r="C3786" s="1">
        <f>IF(C3785+1=Protocol!$V$21,0,C3785+1)</f>
        <v>0</v>
      </c>
      <c r="D3786" s="1">
        <f t="shared" si="135"/>
        <v>5</v>
      </c>
      <c r="E3786" s="1" t="str">
        <f>INDEX(Protocol[Mark],MATCH(C3786,Protocol[Step],0))</f>
        <v>1pfi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370010005</v>
      </c>
      <c r="H3786" s="134">
        <f>Systematic[[#This Row],[SampleVariableLabel]]+100*Systematic[[#This Row],[State]]</f>
        <v>3700100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370</v>
      </c>
      <c r="B3787" s="1">
        <f>IF(C3787=0,IF(B3786=Protocol!$V$20,1,B3786+1),B3786)</f>
        <v>1</v>
      </c>
      <c r="C3787" s="1">
        <f>IF(C3786+1=Protocol!$V$21,0,C3786+1)</f>
        <v>1</v>
      </c>
      <c r="D3787" s="1">
        <f t="shared" si="135"/>
        <v>6</v>
      </c>
      <c r="E3787" s="1" t="str">
        <f>INDEX(Protocol[Mark],MATCH(C3787,Protocol[Step],0))</f>
        <v>1OctM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370010006</v>
      </c>
      <c r="H3787" s="134">
        <f>Systematic[[#This Row],[SampleVariableLabel]]+100*Systematic[[#This Row],[State]]</f>
        <v>3700101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370</v>
      </c>
      <c r="B3788" s="1">
        <f>IF(C3788=0,IF(B3787=Protocol!$V$20,1,B3787+1),B3787)</f>
        <v>1</v>
      </c>
      <c r="C3788" s="1">
        <f>IF(C3787+1=Protocol!$V$21,0,C3787+1)</f>
        <v>2</v>
      </c>
      <c r="D3788" s="1">
        <f t="shared" si="135"/>
        <v>1</v>
      </c>
      <c r="E3788" s="1" t="str">
        <f>INDEX(Protocol[Mark],MATCH(C3788,Protocol[Step],0))</f>
        <v>2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370010001</v>
      </c>
      <c r="H3788" s="134">
        <f>Systematic[[#This Row],[SampleVariableLabel]]+100*Systematic[[#This Row],[State]]</f>
        <v>3700102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370</v>
      </c>
      <c r="B3789" s="1">
        <f>IF(C3789=0,IF(B3788=Protocol!$V$20,1,B3788+1),B3788)</f>
        <v>1</v>
      </c>
      <c r="C3789" s="1">
        <f>IF(C3788+1=Protocol!$V$21,0,C3788+1)</f>
        <v>3</v>
      </c>
      <c r="D3789" s="1">
        <f t="shared" si="135"/>
        <v>2</v>
      </c>
      <c r="E3789" s="1" t="str">
        <f>INDEX(Protocol[Mark],MATCH(C3789,Protocol[Step],0))</f>
        <v>2c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370010002</v>
      </c>
      <c r="H3789" s="134">
        <f>Systematic[[#This Row],[SampleVariableLabel]]+100*Systematic[[#This Row],[State]]</f>
        <v>3700103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370</v>
      </c>
      <c r="B3790" s="1">
        <f>IF(C3790=0,IF(B3789=Protocol!$V$20,1,B3789+1),B3789)</f>
        <v>1</v>
      </c>
      <c r="C3790" s="1">
        <f>IF(C3789+1=Protocol!$V$21,0,C3789+1)</f>
        <v>4</v>
      </c>
      <c r="D3790" s="1">
        <f t="shared" si="135"/>
        <v>3</v>
      </c>
      <c r="E3790" s="1" t="str">
        <f>INDEX(Protocol[Mark],MATCH(C3790,Protocol[Step],0))</f>
        <v>3P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370010003</v>
      </c>
      <c r="H3790" s="134">
        <f>Systematic[[#This Row],[SampleVariableLabel]]+100*Systematic[[#This Row],[State]]</f>
        <v>3700104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370</v>
      </c>
      <c r="B3791" s="1">
        <f>IF(C3791=0,IF(B3790=Protocol!$V$20,1,B3790+1),B3790)</f>
        <v>1</v>
      </c>
      <c r="C3791" s="1">
        <f>IF(C3790+1=Protocol!$V$21,0,C3790+1)</f>
        <v>5</v>
      </c>
      <c r="D3791" s="1">
        <f t="shared" si="135"/>
        <v>4</v>
      </c>
      <c r="E3791" s="1" t="str">
        <f>INDEX(Protocol[Mark],MATCH(C3791,Protocol[Step],0))</f>
        <v>4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370010004</v>
      </c>
      <c r="H3791" s="134">
        <f>Systematic[[#This Row],[SampleVariableLabel]]+100*Systematic[[#This Row],[State]]</f>
        <v>3700105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370</v>
      </c>
      <c r="B3792" s="1">
        <f>IF(C3792=0,IF(B3791=Protocol!$V$20,1,B3791+1),B3791)</f>
        <v>1</v>
      </c>
      <c r="C3792" s="1">
        <f>IF(C3791+1=Protocol!$V$21,0,C3791+1)</f>
        <v>6</v>
      </c>
      <c r="D3792" s="1">
        <f t="shared" si="135"/>
        <v>5</v>
      </c>
      <c r="E3792" s="1" t="str">
        <f>INDEX(Protocol[Mark],MATCH(C3792,Protocol[Step],0))</f>
        <v>5U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370010005</v>
      </c>
      <c r="H3792" s="134">
        <f>Systematic[[#This Row],[SampleVariableLabel]]+100*Systematic[[#This Row],[State]]</f>
        <v>3700106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370</v>
      </c>
      <c r="B3793" s="1">
        <f>IF(C3793=0,IF(B3792=Protocol!$V$20,1,B3792+1),B3792)</f>
        <v>1</v>
      </c>
      <c r="C3793" s="1">
        <f>IF(C3792+1=Protocol!$V$21,0,C3792+1)</f>
        <v>7</v>
      </c>
      <c r="D3793" s="1">
        <f t="shared" si="135"/>
        <v>6</v>
      </c>
      <c r="E3793" s="1" t="str">
        <f>INDEX(Protocol[Mark],MATCH(C3793,Protocol[Step],0))</f>
        <v>6Rot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370010006</v>
      </c>
      <c r="H3793" s="134">
        <f>Systematic[[#This Row],[SampleVariableLabel]]+100*Systematic[[#This Row],[State]]</f>
        <v>3700107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371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1pfi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371010001</v>
      </c>
      <c r="H3794" s="134">
        <f>Systematic[[#This Row],[SampleVariableLabel]]+100*Systematic[[#This Row],[State]]</f>
        <v>371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371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OctM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371010002</v>
      </c>
      <c r="H3795" s="134">
        <f>Systematic[[#This Row],[SampleVariableLabel]]+100*Systematic[[#This Row],[State]]</f>
        <v>371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371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2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371010003</v>
      </c>
      <c r="H3796" s="134">
        <f>Systematic[[#This Row],[SampleVariableLabel]]+100*Systematic[[#This Row],[State]]</f>
        <v>371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371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2c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371010004</v>
      </c>
      <c r="H3797" s="134">
        <f>Systematic[[#This Row],[SampleVariableLabel]]+100*Systematic[[#This Row],[State]]</f>
        <v>371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371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3P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371010005</v>
      </c>
      <c r="H3798" s="134">
        <f>Systematic[[#This Row],[SampleVariableLabel]]+100*Systematic[[#This Row],[State]]</f>
        <v>371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371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4S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371010006</v>
      </c>
      <c r="H3799" s="134">
        <f>Systematic[[#This Row],[SampleVariableLabel]]+100*Systematic[[#This Row],[State]]</f>
        <v>371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371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5U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371010001</v>
      </c>
      <c r="H3800" s="134">
        <f>Systematic[[#This Row],[SampleVariableLabel]]+100*Systematic[[#This Row],[State]]</f>
        <v>371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371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6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371010002</v>
      </c>
      <c r="H3801" s="134">
        <f>Systematic[[#This Row],[SampleVariableLabel]]+100*Systematic[[#This Row],[State]]</f>
        <v>371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372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pfi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372010003</v>
      </c>
      <c r="H3802" s="134">
        <f>Systematic[[#This Row],[SampleVariableLabel]]+100*Systematic[[#This Row],[State]]</f>
        <v>372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372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OctM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372010004</v>
      </c>
      <c r="H3803" s="134">
        <f>Systematic[[#This Row],[SampleVariableLabel]]+100*Systematic[[#This Row],[State]]</f>
        <v>372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372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2D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372010005</v>
      </c>
      <c r="H3804" s="134">
        <f>Systematic[[#This Row],[SampleVariableLabel]]+100*Systematic[[#This Row],[State]]</f>
        <v>372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372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c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372010006</v>
      </c>
      <c r="H3805" s="134">
        <f>Systematic[[#This Row],[SampleVariableLabel]]+100*Systematic[[#This Row],[State]]</f>
        <v>372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372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3P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372010001</v>
      </c>
      <c r="H3806" s="134">
        <f>Systematic[[#This Row],[SampleVariableLabel]]+100*Systematic[[#This Row],[State]]</f>
        <v>372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372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4S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372010002</v>
      </c>
      <c r="H3807" s="134">
        <f>Systematic[[#This Row],[SampleVariableLabel]]+100*Systematic[[#This Row],[State]]</f>
        <v>372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372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5U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372010003</v>
      </c>
      <c r="H3808" s="134">
        <f>Systematic[[#This Row],[SampleVariableLabel]]+100*Systematic[[#This Row],[State]]</f>
        <v>372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372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6Rot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372010004</v>
      </c>
      <c r="H3809" s="134">
        <f>Systematic[[#This Row],[SampleVariableLabel]]+100*Systematic[[#This Row],[State]]</f>
        <v>372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373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1pfi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373010005</v>
      </c>
      <c r="H3810" s="134">
        <f>Systematic[[#This Row],[SampleVariableLabel]]+100*Systematic[[#This Row],[State]]</f>
        <v>373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373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OctM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373010006</v>
      </c>
      <c r="H3811" s="134">
        <f>Systematic[[#This Row],[SampleVariableLabel]]+100*Systematic[[#This Row],[State]]</f>
        <v>373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373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2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373010001</v>
      </c>
      <c r="H3812" s="134">
        <f>Systematic[[#This Row],[SampleVariableLabel]]+100*Systematic[[#This Row],[State]]</f>
        <v>373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373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2c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373010002</v>
      </c>
      <c r="H3813" s="134">
        <f>Systematic[[#This Row],[SampleVariableLabel]]+100*Systematic[[#This Row],[State]]</f>
        <v>373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373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3P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373010003</v>
      </c>
      <c r="H3814" s="134">
        <f>Systematic[[#This Row],[SampleVariableLabel]]+100*Systematic[[#This Row],[State]]</f>
        <v>373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373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4S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373010004</v>
      </c>
      <c r="H3815" s="134">
        <f>Systematic[[#This Row],[SampleVariableLabel]]+100*Systematic[[#This Row],[State]]</f>
        <v>373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373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5U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373010005</v>
      </c>
      <c r="H3816" s="134">
        <f>Systematic[[#This Row],[SampleVariableLabel]]+100*Systematic[[#This Row],[State]]</f>
        <v>373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373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6Rot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373010006</v>
      </c>
      <c r="H3817" s="134">
        <f>Systematic[[#This Row],[SampleVariableLabel]]+100*Systematic[[#This Row],[State]]</f>
        <v>373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374</v>
      </c>
      <c r="B3818" s="1">
        <f>IF(C3818=0,IF(B3817=Protocol!$V$20,1,B3817+1),B3817)</f>
        <v>1</v>
      </c>
      <c r="C3818" s="1">
        <f>IF(C3817+1=Protocol!$V$21,0,C3817+1)</f>
        <v>0</v>
      </c>
      <c r="D3818" s="1">
        <f t="shared" si="135"/>
        <v>1</v>
      </c>
      <c r="E3818" s="1" t="str">
        <f>INDEX(Protocol[Mark],MATCH(C3818,Protocol[Step],0))</f>
        <v>1pfi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374010001</v>
      </c>
      <c r="H3818" s="134">
        <f>Systematic[[#This Row],[SampleVariableLabel]]+100*Systematic[[#This Row],[State]]</f>
        <v>3740100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374</v>
      </c>
      <c r="B3819" s="1">
        <f>IF(C3819=0,IF(B3818=Protocol!$V$20,1,B3818+1),B3818)</f>
        <v>1</v>
      </c>
      <c r="C3819" s="1">
        <f>IF(C3818+1=Protocol!$V$21,0,C3818+1)</f>
        <v>1</v>
      </c>
      <c r="D3819" s="1">
        <f t="shared" si="135"/>
        <v>2</v>
      </c>
      <c r="E3819" s="1" t="str">
        <f>INDEX(Protocol[Mark],MATCH(C3819,Protocol[Step],0))</f>
        <v>1OctM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374010002</v>
      </c>
      <c r="H3819" s="134">
        <f>Systematic[[#This Row],[SampleVariableLabel]]+100*Systematic[[#This Row],[State]]</f>
        <v>3740101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374</v>
      </c>
      <c r="B3820" s="1">
        <f>IF(C3820=0,IF(B3819=Protocol!$V$20,1,B3819+1),B3819)</f>
        <v>1</v>
      </c>
      <c r="C3820" s="1">
        <f>IF(C3819+1=Protocol!$V$21,0,C3819+1)</f>
        <v>2</v>
      </c>
      <c r="D3820" s="1">
        <f t="shared" si="135"/>
        <v>3</v>
      </c>
      <c r="E3820" s="1" t="str">
        <f>INDEX(Protocol[Mark],MATCH(C3820,Protocol[Step],0))</f>
        <v>2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374010003</v>
      </c>
      <c r="H3820" s="134">
        <f>Systematic[[#This Row],[SampleVariableLabel]]+100*Systematic[[#This Row],[State]]</f>
        <v>3740102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374</v>
      </c>
      <c r="B3821" s="1">
        <f>IF(C3821=0,IF(B3820=Protocol!$V$20,1,B3820+1),B3820)</f>
        <v>1</v>
      </c>
      <c r="C3821" s="1">
        <f>IF(C3820+1=Protocol!$V$21,0,C3820+1)</f>
        <v>3</v>
      </c>
      <c r="D3821" s="1">
        <f t="shared" si="135"/>
        <v>4</v>
      </c>
      <c r="E3821" s="1" t="str">
        <f>INDEX(Protocol[Mark],MATCH(C3821,Protocol[Step],0))</f>
        <v>2c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374010004</v>
      </c>
      <c r="H3821" s="134">
        <f>Systematic[[#This Row],[SampleVariableLabel]]+100*Systematic[[#This Row],[State]]</f>
        <v>3740103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374</v>
      </c>
      <c r="B3822" s="1">
        <f>IF(C3822=0,IF(B3821=Protocol!$V$20,1,B3821+1),B3821)</f>
        <v>1</v>
      </c>
      <c r="C3822" s="1">
        <f>IF(C3821+1=Protocol!$V$21,0,C3821+1)</f>
        <v>4</v>
      </c>
      <c r="D3822" s="1">
        <f t="shared" si="135"/>
        <v>5</v>
      </c>
      <c r="E3822" s="1" t="str">
        <f>INDEX(Protocol[Mark],MATCH(C3822,Protocol[Step],0))</f>
        <v>3P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374010005</v>
      </c>
      <c r="H3822" s="134">
        <f>Systematic[[#This Row],[SampleVariableLabel]]+100*Systematic[[#This Row],[State]]</f>
        <v>3740104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374</v>
      </c>
      <c r="B3823" s="1">
        <f>IF(C3823=0,IF(B3822=Protocol!$V$20,1,B3822+1),B3822)</f>
        <v>1</v>
      </c>
      <c r="C3823" s="1">
        <f>IF(C3822+1=Protocol!$V$21,0,C3822+1)</f>
        <v>5</v>
      </c>
      <c r="D3823" s="1">
        <f t="shared" si="135"/>
        <v>6</v>
      </c>
      <c r="E3823" s="1" t="str">
        <f>INDEX(Protocol[Mark],MATCH(C3823,Protocol[Step],0))</f>
        <v>4S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374010006</v>
      </c>
      <c r="H3823" s="134">
        <f>Systematic[[#This Row],[SampleVariableLabel]]+100*Systematic[[#This Row],[State]]</f>
        <v>3740105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374</v>
      </c>
      <c r="B3824" s="1">
        <f>IF(C3824=0,IF(B3823=Protocol!$V$20,1,B3823+1),B3823)</f>
        <v>1</v>
      </c>
      <c r="C3824" s="1">
        <f>IF(C3823+1=Protocol!$V$21,0,C3823+1)</f>
        <v>6</v>
      </c>
      <c r="D3824" s="1">
        <f t="shared" si="135"/>
        <v>1</v>
      </c>
      <c r="E3824" s="1" t="str">
        <f>INDEX(Protocol[Mark],MATCH(C3824,Protocol[Step],0))</f>
        <v>5U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374010001</v>
      </c>
      <c r="H3824" s="134">
        <f>Systematic[[#This Row],[SampleVariableLabel]]+100*Systematic[[#This Row],[State]]</f>
        <v>3740106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374</v>
      </c>
      <c r="B3825" s="1">
        <f>IF(C3825=0,IF(B3824=Protocol!$V$20,1,B3824+1),B3824)</f>
        <v>1</v>
      </c>
      <c r="C3825" s="1">
        <f>IF(C3824+1=Protocol!$V$21,0,C3824+1)</f>
        <v>7</v>
      </c>
      <c r="D3825" s="1">
        <f t="shared" si="135"/>
        <v>2</v>
      </c>
      <c r="E3825" s="1" t="str">
        <f>INDEX(Protocol[Mark],MATCH(C3825,Protocol[Step],0))</f>
        <v>6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374010002</v>
      </c>
      <c r="H3825" s="134">
        <f>Systematic[[#This Row],[SampleVariableLabel]]+100*Systematic[[#This Row],[State]]</f>
        <v>3740107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375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pfi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375010003</v>
      </c>
      <c r="H3826" s="134">
        <f>Systematic[[#This Row],[SampleVariableLabel]]+100*Systematic[[#This Row],[State]]</f>
        <v>375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375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OctM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375010004</v>
      </c>
      <c r="H3827" s="134">
        <f>Systematic[[#This Row],[SampleVariableLabel]]+100*Systematic[[#This Row],[State]]</f>
        <v>375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375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2D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375010005</v>
      </c>
      <c r="H3828" s="134">
        <f>Systematic[[#This Row],[SampleVariableLabel]]+100*Systematic[[#This Row],[State]]</f>
        <v>375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375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2c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375010006</v>
      </c>
      <c r="H3829" s="134">
        <f>Systematic[[#This Row],[SampleVariableLabel]]+100*Systematic[[#This Row],[State]]</f>
        <v>375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375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P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375010001</v>
      </c>
      <c r="H3830" s="134">
        <f>Systematic[[#This Row],[SampleVariableLabel]]+100*Systematic[[#This Row],[State]]</f>
        <v>375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375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4S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375010002</v>
      </c>
      <c r="H3831" s="134">
        <f>Systematic[[#This Row],[SampleVariableLabel]]+100*Systematic[[#This Row],[State]]</f>
        <v>375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375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5U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375010003</v>
      </c>
      <c r="H3832" s="134">
        <f>Systematic[[#This Row],[SampleVariableLabel]]+100*Systematic[[#This Row],[State]]</f>
        <v>375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375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6Rot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375010004</v>
      </c>
      <c r="H3833" s="134">
        <f>Systematic[[#This Row],[SampleVariableLabel]]+100*Systematic[[#This Row],[State]]</f>
        <v>375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376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pfi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376010005</v>
      </c>
      <c r="H3834" s="134">
        <f>Systematic[[#This Row],[SampleVariableLabel]]+100*Systematic[[#This Row],[State]]</f>
        <v>376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376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OctM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376010006</v>
      </c>
      <c r="H3835" s="134">
        <f>Systematic[[#This Row],[SampleVariableLabel]]+100*Systematic[[#This Row],[State]]</f>
        <v>376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376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376010001</v>
      </c>
      <c r="H3836" s="134">
        <f>Systematic[[#This Row],[SampleVariableLabel]]+100*Systematic[[#This Row],[State]]</f>
        <v>376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376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2c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376010002</v>
      </c>
      <c r="H3837" s="134">
        <f>Systematic[[#This Row],[SampleVariableLabel]]+100*Systematic[[#This Row],[State]]</f>
        <v>376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376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3P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376010003</v>
      </c>
      <c r="H3838" s="134">
        <f>Systematic[[#This Row],[SampleVariableLabel]]+100*Systematic[[#This Row],[State]]</f>
        <v>376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376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4S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376010004</v>
      </c>
      <c r="H3839" s="134">
        <f>Systematic[[#This Row],[SampleVariableLabel]]+100*Systematic[[#This Row],[State]]</f>
        <v>376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376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5U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376010005</v>
      </c>
      <c r="H3840" s="134">
        <f>Systematic[[#This Row],[SampleVariableLabel]]+100*Systematic[[#This Row],[State]]</f>
        <v>376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376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6Rot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376010006</v>
      </c>
      <c r="H3841" s="134">
        <f>Systematic[[#This Row],[SampleVariableLabel]]+100*Systematic[[#This Row],[State]]</f>
        <v>376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377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1pfi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377010001</v>
      </c>
      <c r="H3842" s="134">
        <f>Systematic[[#This Row],[SampleVariableLabel]]+100*Systematic[[#This Row],[State]]</f>
        <v>377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377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OctM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377010002</v>
      </c>
      <c r="H3843" s="134">
        <f>Systematic[[#This Row],[SampleVariableLabel]]+100*Systematic[[#This Row],[State]]</f>
        <v>377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377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2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377010003</v>
      </c>
      <c r="H3844" s="134">
        <f>Systematic[[#This Row],[SampleVariableLabel]]+100*Systematic[[#This Row],[State]]</f>
        <v>377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377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2c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377010004</v>
      </c>
      <c r="H3845" s="134">
        <f>Systematic[[#This Row],[SampleVariableLabel]]+100*Systematic[[#This Row],[State]]</f>
        <v>377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377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3P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377010005</v>
      </c>
      <c r="H3846" s="134">
        <f>Systematic[[#This Row],[SampleVariableLabel]]+100*Systematic[[#This Row],[State]]</f>
        <v>377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377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4S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377010006</v>
      </c>
      <c r="H3847" s="134">
        <f>Systematic[[#This Row],[SampleVariableLabel]]+100*Systematic[[#This Row],[State]]</f>
        <v>377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377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5U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377010001</v>
      </c>
      <c r="H3848" s="134">
        <f>Systematic[[#This Row],[SampleVariableLabel]]+100*Systematic[[#This Row],[State]]</f>
        <v>377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377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6Rot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377010002</v>
      </c>
      <c r="H3849" s="134">
        <f>Systematic[[#This Row],[SampleVariableLabel]]+100*Systematic[[#This Row],[State]]</f>
        <v>377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378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pfi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378010003</v>
      </c>
      <c r="H3850" s="134">
        <f>Systematic[[#This Row],[SampleVariableLabel]]+100*Systematic[[#This Row],[State]]</f>
        <v>378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378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Oct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378010004</v>
      </c>
      <c r="H3851" s="134">
        <f>Systematic[[#This Row],[SampleVariableLabel]]+100*Systematic[[#This Row],[State]]</f>
        <v>378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378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378010005</v>
      </c>
      <c r="H3852" s="134">
        <f>Systematic[[#This Row],[SampleVariableLabel]]+100*Systematic[[#This Row],[State]]</f>
        <v>378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378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378010006</v>
      </c>
      <c r="H3853" s="134">
        <f>Systematic[[#This Row],[SampleVariableLabel]]+100*Systematic[[#This Row],[State]]</f>
        <v>378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378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378010001</v>
      </c>
      <c r="H3854" s="134">
        <f>Systematic[[#This Row],[SampleVariableLabel]]+100*Systematic[[#This Row],[State]]</f>
        <v>378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378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S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378010002</v>
      </c>
      <c r="H3855" s="134">
        <f>Systematic[[#This Row],[SampleVariableLabel]]+100*Systematic[[#This Row],[State]]</f>
        <v>378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378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U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378010003</v>
      </c>
      <c r="H3856" s="134">
        <f>Systematic[[#This Row],[SampleVariableLabel]]+100*Systematic[[#This Row],[State]]</f>
        <v>378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378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Ro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378010004</v>
      </c>
      <c r="H3857" s="134">
        <f>Systematic[[#This Row],[SampleVariableLabel]]+100*Systematic[[#This Row],[State]]</f>
        <v>378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379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pfi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379010005</v>
      </c>
      <c r="H3858" s="134">
        <f>Systematic[[#This Row],[SampleVariableLabel]]+100*Systematic[[#This Row],[State]]</f>
        <v>379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379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OctM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379010006</v>
      </c>
      <c r="H3859" s="134">
        <f>Systematic[[#This Row],[SampleVariableLabel]]+100*Systematic[[#This Row],[State]]</f>
        <v>379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379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2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379010001</v>
      </c>
      <c r="H3860" s="134">
        <f>Systematic[[#This Row],[SampleVariableLabel]]+100*Systematic[[#This Row],[State]]</f>
        <v>379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379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c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379010002</v>
      </c>
      <c r="H3861" s="134">
        <f>Systematic[[#This Row],[SampleVariableLabel]]+100*Systematic[[#This Row],[State]]</f>
        <v>379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379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P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379010003</v>
      </c>
      <c r="H3862" s="134">
        <f>Systematic[[#This Row],[SampleVariableLabel]]+100*Systematic[[#This Row],[State]]</f>
        <v>379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379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4S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379010004</v>
      </c>
      <c r="H3863" s="134">
        <f>Systematic[[#This Row],[SampleVariableLabel]]+100*Systematic[[#This Row],[State]]</f>
        <v>379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379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5U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379010005</v>
      </c>
      <c r="H3864" s="134">
        <f>Systematic[[#This Row],[SampleVariableLabel]]+100*Systematic[[#This Row],[State]]</f>
        <v>379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379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6Rot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379010006</v>
      </c>
      <c r="H3865" s="134">
        <f>Systematic[[#This Row],[SampleVariableLabel]]+100*Systematic[[#This Row],[State]]</f>
        <v>379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380</v>
      </c>
      <c r="B3866" s="1">
        <f>IF(C3866=0,IF(B3865=Protocol!$V$20,1,B3865+1),B3865)</f>
        <v>1</v>
      </c>
      <c r="C3866" s="1">
        <f>IF(C3865+1=Protocol!$V$21,0,C3865+1)</f>
        <v>0</v>
      </c>
      <c r="D3866" s="1">
        <f t="shared" si="137"/>
        <v>1</v>
      </c>
      <c r="E3866" s="1" t="str">
        <f>INDEX(Protocol[Mark],MATCH(C3866,Protocol[Step],0))</f>
        <v>1pfi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380010001</v>
      </c>
      <c r="H3866" s="134">
        <f>Systematic[[#This Row],[SampleVariableLabel]]+100*Systematic[[#This Row],[State]]</f>
        <v>3800100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380</v>
      </c>
      <c r="B3867" s="1">
        <f>IF(C3867=0,IF(B3866=Protocol!$V$20,1,B3866+1),B3866)</f>
        <v>1</v>
      </c>
      <c r="C3867" s="1">
        <f>IF(C3866+1=Protocol!$V$21,0,C3866+1)</f>
        <v>1</v>
      </c>
      <c r="D3867" s="1">
        <f t="shared" si="137"/>
        <v>2</v>
      </c>
      <c r="E3867" s="1" t="str">
        <f>INDEX(Protocol[Mark],MATCH(C3867,Protocol[Step],0))</f>
        <v>1OctM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380010002</v>
      </c>
      <c r="H3867" s="134">
        <f>Systematic[[#This Row],[SampleVariableLabel]]+100*Systematic[[#This Row],[State]]</f>
        <v>3800101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380</v>
      </c>
      <c r="B3868" s="1">
        <f>IF(C3868=0,IF(B3867=Protocol!$V$20,1,B3867+1),B3867)</f>
        <v>1</v>
      </c>
      <c r="C3868" s="1">
        <f>IF(C3867+1=Protocol!$V$21,0,C3867+1)</f>
        <v>2</v>
      </c>
      <c r="D3868" s="1">
        <f t="shared" si="137"/>
        <v>3</v>
      </c>
      <c r="E3868" s="1" t="str">
        <f>INDEX(Protocol[Mark],MATCH(C3868,Protocol[Step],0))</f>
        <v>2D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380010003</v>
      </c>
      <c r="H3868" s="134">
        <f>Systematic[[#This Row],[SampleVariableLabel]]+100*Systematic[[#This Row],[State]]</f>
        <v>3800102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380</v>
      </c>
      <c r="B3869" s="1">
        <f>IF(C3869=0,IF(B3868=Protocol!$V$20,1,B3868+1),B3868)</f>
        <v>1</v>
      </c>
      <c r="C3869" s="1">
        <f>IF(C3868+1=Protocol!$V$21,0,C3868+1)</f>
        <v>3</v>
      </c>
      <c r="D3869" s="1">
        <f t="shared" si="137"/>
        <v>4</v>
      </c>
      <c r="E3869" s="1" t="str">
        <f>INDEX(Protocol[Mark],MATCH(C3869,Protocol[Step],0))</f>
        <v>2c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380010004</v>
      </c>
      <c r="H3869" s="134">
        <f>Systematic[[#This Row],[SampleVariableLabel]]+100*Systematic[[#This Row],[State]]</f>
        <v>3800103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380</v>
      </c>
      <c r="B3870" s="1">
        <f>IF(C3870=0,IF(B3869=Protocol!$V$20,1,B3869+1),B3869)</f>
        <v>1</v>
      </c>
      <c r="C3870" s="1">
        <f>IF(C3869+1=Protocol!$V$21,0,C3869+1)</f>
        <v>4</v>
      </c>
      <c r="D3870" s="1">
        <f t="shared" si="137"/>
        <v>5</v>
      </c>
      <c r="E3870" s="1" t="str">
        <f>INDEX(Protocol[Mark],MATCH(C3870,Protocol[Step],0))</f>
        <v>3P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380010005</v>
      </c>
      <c r="H3870" s="134">
        <f>Systematic[[#This Row],[SampleVariableLabel]]+100*Systematic[[#This Row],[State]]</f>
        <v>3800104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380</v>
      </c>
      <c r="B3871" s="1">
        <f>IF(C3871=0,IF(B3870=Protocol!$V$20,1,B3870+1),B3870)</f>
        <v>1</v>
      </c>
      <c r="C3871" s="1">
        <f>IF(C3870+1=Protocol!$V$21,0,C3870+1)</f>
        <v>5</v>
      </c>
      <c r="D3871" s="1">
        <f t="shared" si="137"/>
        <v>6</v>
      </c>
      <c r="E3871" s="1" t="str">
        <f>INDEX(Protocol[Mark],MATCH(C3871,Protocol[Step],0))</f>
        <v>4S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380010006</v>
      </c>
      <c r="H3871" s="134">
        <f>Systematic[[#This Row],[SampleVariableLabel]]+100*Systematic[[#This Row],[State]]</f>
        <v>3800105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380</v>
      </c>
      <c r="B3872" s="1">
        <f>IF(C3872=0,IF(B3871=Protocol!$V$20,1,B3871+1),B3871)</f>
        <v>1</v>
      </c>
      <c r="C3872" s="1">
        <f>IF(C3871+1=Protocol!$V$21,0,C3871+1)</f>
        <v>6</v>
      </c>
      <c r="D3872" s="1">
        <f t="shared" si="137"/>
        <v>1</v>
      </c>
      <c r="E3872" s="1" t="str">
        <f>INDEX(Protocol[Mark],MATCH(C3872,Protocol[Step],0))</f>
        <v>5U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380010001</v>
      </c>
      <c r="H3872" s="134">
        <f>Systematic[[#This Row],[SampleVariableLabel]]+100*Systematic[[#This Row],[State]]</f>
        <v>3800106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380</v>
      </c>
      <c r="B3873" s="1">
        <f>IF(C3873=0,IF(B3872=Protocol!$V$20,1,B3872+1),B3872)</f>
        <v>1</v>
      </c>
      <c r="C3873" s="1">
        <f>IF(C3872+1=Protocol!$V$21,0,C3872+1)</f>
        <v>7</v>
      </c>
      <c r="D3873" s="1">
        <f t="shared" si="137"/>
        <v>2</v>
      </c>
      <c r="E3873" s="1" t="str">
        <f>INDEX(Protocol[Mark],MATCH(C3873,Protocol[Step],0))</f>
        <v>6Rot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380010002</v>
      </c>
      <c r="H3873" s="134">
        <f>Systematic[[#This Row],[SampleVariableLabel]]+100*Systematic[[#This Row],[State]]</f>
        <v>3800107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38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1pfi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381010003</v>
      </c>
      <c r="H3874" s="134">
        <f>Systematic[[#This Row],[SampleVariableLabel]]+100*Systematic[[#This Row],[State]]</f>
        <v>38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38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OctM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381010004</v>
      </c>
      <c r="H3875" s="134">
        <f>Systematic[[#This Row],[SampleVariableLabel]]+100*Systematic[[#This Row],[State]]</f>
        <v>38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38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2D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381010005</v>
      </c>
      <c r="H3876" s="134">
        <f>Systematic[[#This Row],[SampleVariableLabel]]+100*Systematic[[#This Row],[State]]</f>
        <v>38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38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2c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381010006</v>
      </c>
      <c r="H3877" s="134">
        <f>Systematic[[#This Row],[SampleVariableLabel]]+100*Systematic[[#This Row],[State]]</f>
        <v>38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38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3P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381010001</v>
      </c>
      <c r="H3878" s="134">
        <f>Systematic[[#This Row],[SampleVariableLabel]]+100*Systematic[[#This Row],[State]]</f>
        <v>38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38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4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381010002</v>
      </c>
      <c r="H3879" s="134">
        <f>Systematic[[#This Row],[SampleVariableLabel]]+100*Systematic[[#This Row],[State]]</f>
        <v>38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38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5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381010003</v>
      </c>
      <c r="H3880" s="134">
        <f>Systematic[[#This Row],[SampleVariableLabel]]+100*Systematic[[#This Row],[State]]</f>
        <v>38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38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6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381010004</v>
      </c>
      <c r="H3881" s="134">
        <f>Systematic[[#This Row],[SampleVariableLabel]]+100*Systematic[[#This Row],[State]]</f>
        <v>38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382</v>
      </c>
      <c r="B3882" s="1">
        <f>IF(C3882=0,IF(B3881=Protocol!$V$20,1,B3881+1),B3881)</f>
        <v>1</v>
      </c>
      <c r="C3882" s="1">
        <f>IF(C3881+1=Protocol!$V$21,0,C3881+1)</f>
        <v>0</v>
      </c>
      <c r="D3882" s="1">
        <f t="shared" si="137"/>
        <v>5</v>
      </c>
      <c r="E3882" s="1" t="str">
        <f>INDEX(Protocol[Mark],MATCH(C3882,Protocol[Step],0))</f>
        <v>1pfi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382010005</v>
      </c>
      <c r="H3882" s="134">
        <f>Systematic[[#This Row],[SampleVariableLabel]]+100*Systematic[[#This Row],[State]]</f>
        <v>382010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382</v>
      </c>
      <c r="B3883" s="1">
        <f>IF(C3883=0,IF(B3882=Protocol!$V$20,1,B3882+1),B3882)</f>
        <v>1</v>
      </c>
      <c r="C3883" s="1">
        <f>IF(C3882+1=Protocol!$V$21,0,C3882+1)</f>
        <v>1</v>
      </c>
      <c r="D3883" s="1">
        <f t="shared" si="137"/>
        <v>6</v>
      </c>
      <c r="E3883" s="1" t="str">
        <f>INDEX(Protocol[Mark],MATCH(C3883,Protocol[Step],0))</f>
        <v>1OctM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382010006</v>
      </c>
      <c r="H3883" s="134">
        <f>Systematic[[#This Row],[SampleVariableLabel]]+100*Systematic[[#This Row],[State]]</f>
        <v>382010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382</v>
      </c>
      <c r="B3884" s="1">
        <f>IF(C3884=0,IF(B3883=Protocol!$V$20,1,B3883+1),B3883)</f>
        <v>1</v>
      </c>
      <c r="C3884" s="1">
        <f>IF(C3883+1=Protocol!$V$21,0,C3883+1)</f>
        <v>2</v>
      </c>
      <c r="D3884" s="1">
        <f t="shared" si="137"/>
        <v>1</v>
      </c>
      <c r="E3884" s="1" t="str">
        <f>INDEX(Protocol[Mark],MATCH(C3884,Protocol[Step],0))</f>
        <v>2D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382010001</v>
      </c>
      <c r="H3884" s="134">
        <f>Systematic[[#This Row],[SampleVariableLabel]]+100*Systematic[[#This Row],[State]]</f>
        <v>382010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382</v>
      </c>
      <c r="B3885" s="1">
        <f>IF(C3885=0,IF(B3884=Protocol!$V$20,1,B3884+1),B3884)</f>
        <v>1</v>
      </c>
      <c r="C3885" s="1">
        <f>IF(C3884+1=Protocol!$V$21,0,C3884+1)</f>
        <v>3</v>
      </c>
      <c r="D3885" s="1">
        <f t="shared" si="137"/>
        <v>2</v>
      </c>
      <c r="E3885" s="1" t="str">
        <f>INDEX(Protocol[Mark],MATCH(C3885,Protocol[Step],0))</f>
        <v>2c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382010002</v>
      </c>
      <c r="H3885" s="134">
        <f>Systematic[[#This Row],[SampleVariableLabel]]+100*Systematic[[#This Row],[State]]</f>
        <v>382010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382</v>
      </c>
      <c r="B3886" s="1">
        <f>IF(C3886=0,IF(B3885=Protocol!$V$20,1,B3885+1),B3885)</f>
        <v>1</v>
      </c>
      <c r="C3886" s="1">
        <f>IF(C3885+1=Protocol!$V$21,0,C3885+1)</f>
        <v>4</v>
      </c>
      <c r="D3886" s="1">
        <f t="shared" si="137"/>
        <v>3</v>
      </c>
      <c r="E3886" s="1" t="str">
        <f>INDEX(Protocol[Mark],MATCH(C3886,Protocol[Step],0))</f>
        <v>3P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382010003</v>
      </c>
      <c r="H3886" s="134">
        <f>Systematic[[#This Row],[SampleVariableLabel]]+100*Systematic[[#This Row],[State]]</f>
        <v>3820104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382</v>
      </c>
      <c r="B3887" s="1">
        <f>IF(C3887=0,IF(B3886=Protocol!$V$20,1,B3886+1),B3886)</f>
        <v>1</v>
      </c>
      <c r="C3887" s="1">
        <f>IF(C3886+1=Protocol!$V$21,0,C3886+1)</f>
        <v>5</v>
      </c>
      <c r="D3887" s="1">
        <f t="shared" si="137"/>
        <v>4</v>
      </c>
      <c r="E3887" s="1" t="str">
        <f>INDEX(Protocol[Mark],MATCH(C3887,Protocol[Step],0))</f>
        <v>4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382010004</v>
      </c>
      <c r="H3887" s="134">
        <f>Systematic[[#This Row],[SampleVariableLabel]]+100*Systematic[[#This Row],[State]]</f>
        <v>3820105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382</v>
      </c>
      <c r="B3888" s="1">
        <f>IF(C3888=0,IF(B3887=Protocol!$V$20,1,B3887+1),B3887)</f>
        <v>1</v>
      </c>
      <c r="C3888" s="1">
        <f>IF(C3887+1=Protocol!$V$21,0,C3887+1)</f>
        <v>6</v>
      </c>
      <c r="D3888" s="1">
        <f t="shared" si="137"/>
        <v>5</v>
      </c>
      <c r="E3888" s="1" t="str">
        <f>INDEX(Protocol[Mark],MATCH(C3888,Protocol[Step],0))</f>
        <v>5U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382010005</v>
      </c>
      <c r="H3888" s="134">
        <f>Systematic[[#This Row],[SampleVariableLabel]]+100*Systematic[[#This Row],[State]]</f>
        <v>3820106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382</v>
      </c>
      <c r="B3889" s="1">
        <f>IF(C3889=0,IF(B3888=Protocol!$V$20,1,B3888+1),B3888)</f>
        <v>1</v>
      </c>
      <c r="C3889" s="1">
        <f>IF(C3888+1=Protocol!$V$21,0,C3888+1)</f>
        <v>7</v>
      </c>
      <c r="D3889" s="1">
        <f t="shared" si="137"/>
        <v>6</v>
      </c>
      <c r="E3889" s="1" t="str">
        <f>INDEX(Protocol[Mark],MATCH(C3889,Protocol[Step],0))</f>
        <v>6Rot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382010006</v>
      </c>
      <c r="H3889" s="134">
        <f>Systematic[[#This Row],[SampleVariableLabel]]+100*Systematic[[#This Row],[State]]</f>
        <v>3820107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383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1pfi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383010001</v>
      </c>
      <c r="H3890" s="134">
        <f>Systematic[[#This Row],[SampleVariableLabel]]+100*Systematic[[#This Row],[State]]</f>
        <v>383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383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OctM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383010002</v>
      </c>
      <c r="H3891" s="134">
        <f>Systematic[[#This Row],[SampleVariableLabel]]+100*Systematic[[#This Row],[State]]</f>
        <v>383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383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2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383010003</v>
      </c>
      <c r="H3892" s="134">
        <f>Systematic[[#This Row],[SampleVariableLabel]]+100*Systematic[[#This Row],[State]]</f>
        <v>383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383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2c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383010004</v>
      </c>
      <c r="H3893" s="134">
        <f>Systematic[[#This Row],[SampleVariableLabel]]+100*Systematic[[#This Row],[State]]</f>
        <v>383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383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3P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383010005</v>
      </c>
      <c r="H3894" s="134">
        <f>Systematic[[#This Row],[SampleVariableLabel]]+100*Systematic[[#This Row],[State]]</f>
        <v>383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383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4S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383010006</v>
      </c>
      <c r="H3895" s="134">
        <f>Systematic[[#This Row],[SampleVariableLabel]]+100*Systematic[[#This Row],[State]]</f>
        <v>383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383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5U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383010001</v>
      </c>
      <c r="H3896" s="134">
        <f>Systematic[[#This Row],[SampleVariableLabel]]+100*Systematic[[#This Row],[State]]</f>
        <v>383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383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6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383010002</v>
      </c>
      <c r="H3897" s="134">
        <f>Systematic[[#This Row],[SampleVariableLabel]]+100*Systematic[[#This Row],[State]]</f>
        <v>383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384</v>
      </c>
      <c r="B3898" s="1">
        <f>IF(C3898=0,IF(B3897=Protocol!$V$20,1,B3897+1),B3897)</f>
        <v>1</v>
      </c>
      <c r="C3898" s="1">
        <f>IF(C3897+1=Protocol!$V$21,0,C3897+1)</f>
        <v>0</v>
      </c>
      <c r="D3898" s="1">
        <f t="shared" si="137"/>
        <v>3</v>
      </c>
      <c r="E3898" s="1" t="str">
        <f>INDEX(Protocol[Mark],MATCH(C3898,Protocol[Step],0))</f>
        <v>1pfi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384010003</v>
      </c>
      <c r="H3898" s="134">
        <f>Systematic[[#This Row],[SampleVariableLabel]]+100*Systematic[[#This Row],[State]]</f>
        <v>3840100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384</v>
      </c>
      <c r="B3899" s="1">
        <f>IF(C3899=0,IF(B3898=Protocol!$V$20,1,B3898+1),B3898)</f>
        <v>1</v>
      </c>
      <c r="C3899" s="1">
        <f>IF(C3898+1=Protocol!$V$21,0,C3898+1)</f>
        <v>1</v>
      </c>
      <c r="D3899" s="1">
        <f t="shared" si="137"/>
        <v>4</v>
      </c>
      <c r="E3899" s="1" t="str">
        <f>INDEX(Protocol[Mark],MATCH(C3899,Protocol[Step],0))</f>
        <v>1OctM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384010004</v>
      </c>
      <c r="H3899" s="134">
        <f>Systematic[[#This Row],[SampleVariableLabel]]+100*Systematic[[#This Row],[State]]</f>
        <v>3840101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384</v>
      </c>
      <c r="B3900" s="1">
        <f>IF(C3900=0,IF(B3899=Protocol!$V$20,1,B3899+1),B3899)</f>
        <v>1</v>
      </c>
      <c r="C3900" s="1">
        <f>IF(C3899+1=Protocol!$V$21,0,C3899+1)</f>
        <v>2</v>
      </c>
      <c r="D3900" s="1">
        <f t="shared" si="137"/>
        <v>5</v>
      </c>
      <c r="E3900" s="1" t="str">
        <f>INDEX(Protocol[Mark],MATCH(C3900,Protocol[Step],0))</f>
        <v>2D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384010005</v>
      </c>
      <c r="H3900" s="134">
        <f>Systematic[[#This Row],[SampleVariableLabel]]+100*Systematic[[#This Row],[State]]</f>
        <v>3840102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384</v>
      </c>
      <c r="B3901" s="1">
        <f>IF(C3901=0,IF(B3900=Protocol!$V$20,1,B3900+1),B3900)</f>
        <v>1</v>
      </c>
      <c r="C3901" s="1">
        <f>IF(C3900+1=Protocol!$V$21,0,C3900+1)</f>
        <v>3</v>
      </c>
      <c r="D3901" s="1">
        <f t="shared" si="137"/>
        <v>6</v>
      </c>
      <c r="E3901" s="1" t="str">
        <f>INDEX(Protocol[Mark],MATCH(C3901,Protocol[Step],0))</f>
        <v>2c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384010006</v>
      </c>
      <c r="H3901" s="134">
        <f>Systematic[[#This Row],[SampleVariableLabel]]+100*Systematic[[#This Row],[State]]</f>
        <v>3840103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384</v>
      </c>
      <c r="B3902" s="1">
        <f>IF(C3902=0,IF(B3901=Protocol!$V$20,1,B3901+1),B3901)</f>
        <v>1</v>
      </c>
      <c r="C3902" s="1">
        <f>IF(C3901+1=Protocol!$V$21,0,C3901+1)</f>
        <v>4</v>
      </c>
      <c r="D3902" s="1">
        <f t="shared" si="137"/>
        <v>1</v>
      </c>
      <c r="E3902" s="1" t="str">
        <f>INDEX(Protocol[Mark],MATCH(C3902,Protocol[Step],0))</f>
        <v>3P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384010001</v>
      </c>
      <c r="H3902" s="134">
        <f>Systematic[[#This Row],[SampleVariableLabel]]+100*Systematic[[#This Row],[State]]</f>
        <v>3840104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384</v>
      </c>
      <c r="B3903" s="1">
        <f>IF(C3903=0,IF(B3902=Protocol!$V$20,1,B3902+1),B3902)</f>
        <v>1</v>
      </c>
      <c r="C3903" s="1">
        <f>IF(C3902+1=Protocol!$V$21,0,C3902+1)</f>
        <v>5</v>
      </c>
      <c r="D3903" s="1">
        <f t="shared" si="137"/>
        <v>2</v>
      </c>
      <c r="E3903" s="1" t="str">
        <f>INDEX(Protocol[Mark],MATCH(C3903,Protocol[Step],0))</f>
        <v>4S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384010002</v>
      </c>
      <c r="H3903" s="134">
        <f>Systematic[[#This Row],[SampleVariableLabel]]+100*Systematic[[#This Row],[State]]</f>
        <v>3840105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384</v>
      </c>
      <c r="B3904" s="1">
        <f>IF(C3904=0,IF(B3903=Protocol!$V$20,1,B3903+1),B3903)</f>
        <v>1</v>
      </c>
      <c r="C3904" s="1">
        <f>IF(C3903+1=Protocol!$V$21,0,C3903+1)</f>
        <v>6</v>
      </c>
      <c r="D3904" s="1">
        <f t="shared" si="137"/>
        <v>3</v>
      </c>
      <c r="E3904" s="1" t="str">
        <f>INDEX(Protocol[Mark],MATCH(C3904,Protocol[Step],0))</f>
        <v>5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384010003</v>
      </c>
      <c r="H3904" s="134">
        <f>Systematic[[#This Row],[SampleVariableLabel]]+100*Systematic[[#This Row],[State]]</f>
        <v>3840106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384</v>
      </c>
      <c r="B3905" s="1">
        <f>IF(C3905=0,IF(B3904=Protocol!$V$20,1,B3904+1),B3904)</f>
        <v>1</v>
      </c>
      <c r="C3905" s="1">
        <f>IF(C3904+1=Protocol!$V$21,0,C3904+1)</f>
        <v>7</v>
      </c>
      <c r="D3905" s="1">
        <f t="shared" si="137"/>
        <v>4</v>
      </c>
      <c r="E3905" s="1" t="str">
        <f>INDEX(Protocol[Mark],MATCH(C3905,Protocol[Step],0))</f>
        <v>6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384010004</v>
      </c>
      <c r="H3905" s="134">
        <f>Systematic[[#This Row],[SampleVariableLabel]]+100*Systematic[[#This Row],[State]]</f>
        <v>3840107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385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1pfi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385010005</v>
      </c>
      <c r="H3906" s="134">
        <f>Systematic[[#This Row],[SampleVariableLabel]]+100*Systematic[[#This Row],[State]]</f>
        <v>385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385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OctM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385010006</v>
      </c>
      <c r="H3907" s="134">
        <f>Systematic[[#This Row],[SampleVariableLabel]]+100*Systematic[[#This Row],[State]]</f>
        <v>385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385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2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385010001</v>
      </c>
      <c r="H3908" s="134">
        <f>Systematic[[#This Row],[SampleVariableLabel]]+100*Systematic[[#This Row],[State]]</f>
        <v>385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385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2c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385010002</v>
      </c>
      <c r="H3909" s="134">
        <f>Systematic[[#This Row],[SampleVariableLabel]]+100*Systematic[[#This Row],[State]]</f>
        <v>385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385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3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385010003</v>
      </c>
      <c r="H3910" s="134">
        <f>Systematic[[#This Row],[SampleVariableLabel]]+100*Systematic[[#This Row],[State]]</f>
        <v>385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385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4S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385010004</v>
      </c>
      <c r="H3911" s="134">
        <f>Systematic[[#This Row],[SampleVariableLabel]]+100*Systematic[[#This Row],[State]]</f>
        <v>385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385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5U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385010005</v>
      </c>
      <c r="H3912" s="134">
        <f>Systematic[[#This Row],[SampleVariableLabel]]+100*Systematic[[#This Row],[State]]</f>
        <v>385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385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6Rot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385010006</v>
      </c>
      <c r="H3913" s="134">
        <f>Systematic[[#This Row],[SampleVariableLabel]]+100*Systematic[[#This Row],[State]]</f>
        <v>385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386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pfi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386010001</v>
      </c>
      <c r="H3914" s="134">
        <f>Systematic[[#This Row],[SampleVariableLabel]]+100*Systematic[[#This Row],[State]]</f>
        <v>386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386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Oct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386010002</v>
      </c>
      <c r="H3915" s="134">
        <f>Systematic[[#This Row],[SampleVariableLabel]]+100*Systematic[[#This Row],[State]]</f>
        <v>386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386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386010003</v>
      </c>
      <c r="H3916" s="134">
        <f>Systematic[[#This Row],[SampleVariableLabel]]+100*Systematic[[#This Row],[State]]</f>
        <v>386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386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c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386010004</v>
      </c>
      <c r="H3917" s="134">
        <f>Systematic[[#This Row],[SampleVariableLabel]]+100*Systematic[[#This Row],[State]]</f>
        <v>386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386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P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386010005</v>
      </c>
      <c r="H3918" s="134">
        <f>Systematic[[#This Row],[SampleVariableLabel]]+100*Systematic[[#This Row],[State]]</f>
        <v>386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386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S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386010006</v>
      </c>
      <c r="H3919" s="134">
        <f>Systematic[[#This Row],[SampleVariableLabel]]+100*Systematic[[#This Row],[State]]</f>
        <v>386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386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386010001</v>
      </c>
      <c r="H3920" s="134">
        <f>Systematic[[#This Row],[SampleVariableLabel]]+100*Systematic[[#This Row],[State]]</f>
        <v>386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386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6Ro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386010002</v>
      </c>
      <c r="H3921" s="134">
        <f>Systematic[[#This Row],[SampleVariableLabel]]+100*Systematic[[#This Row],[State]]</f>
        <v>386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387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1pfi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387010003</v>
      </c>
      <c r="H3922" s="134">
        <f>Systematic[[#This Row],[SampleVariableLabel]]+100*Systematic[[#This Row],[State]]</f>
        <v>387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387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OctM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387010004</v>
      </c>
      <c r="H3923" s="134">
        <f>Systematic[[#This Row],[SampleVariableLabel]]+100*Systematic[[#This Row],[State]]</f>
        <v>387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387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2D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387010005</v>
      </c>
      <c r="H3924" s="134">
        <f>Systematic[[#This Row],[SampleVariableLabel]]+100*Systematic[[#This Row],[State]]</f>
        <v>387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387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2c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387010006</v>
      </c>
      <c r="H3925" s="134">
        <f>Systematic[[#This Row],[SampleVariableLabel]]+100*Systematic[[#This Row],[State]]</f>
        <v>387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387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3P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387010001</v>
      </c>
      <c r="H3926" s="134">
        <f>Systematic[[#This Row],[SampleVariableLabel]]+100*Systematic[[#This Row],[State]]</f>
        <v>387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387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4S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387010002</v>
      </c>
      <c r="H3927" s="134">
        <f>Systematic[[#This Row],[SampleVariableLabel]]+100*Systematic[[#This Row],[State]]</f>
        <v>387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387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5U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387010003</v>
      </c>
      <c r="H3928" s="134">
        <f>Systematic[[#This Row],[SampleVariableLabel]]+100*Systematic[[#This Row],[State]]</f>
        <v>387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387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6Rot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387010004</v>
      </c>
      <c r="H3929" s="134">
        <f>Systematic[[#This Row],[SampleVariableLabel]]+100*Systematic[[#This Row],[State]]</f>
        <v>387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388</v>
      </c>
      <c r="B3930" s="1">
        <f>IF(C3930=0,IF(B3929=Protocol!$V$20,1,B3929+1),B3929)</f>
        <v>1</v>
      </c>
      <c r="C3930" s="1">
        <f>IF(C3929+1=Protocol!$V$21,0,C3929+1)</f>
        <v>0</v>
      </c>
      <c r="D3930" s="1">
        <f t="shared" si="139"/>
        <v>5</v>
      </c>
      <c r="E3930" s="1" t="str">
        <f>INDEX(Protocol[Mark],MATCH(C3930,Protocol[Step],0))</f>
        <v>1pfi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388010005</v>
      </c>
      <c r="H3930" s="134">
        <f>Systematic[[#This Row],[SampleVariableLabel]]+100*Systematic[[#This Row],[State]]</f>
        <v>3880100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388</v>
      </c>
      <c r="B3931" s="1">
        <f>IF(C3931=0,IF(B3930=Protocol!$V$20,1,B3930+1),B3930)</f>
        <v>1</v>
      </c>
      <c r="C3931" s="1">
        <f>IF(C3930+1=Protocol!$V$21,0,C3930+1)</f>
        <v>1</v>
      </c>
      <c r="D3931" s="1">
        <f t="shared" si="139"/>
        <v>6</v>
      </c>
      <c r="E3931" s="1" t="str">
        <f>INDEX(Protocol[Mark],MATCH(C3931,Protocol[Step],0))</f>
        <v>1OctM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388010006</v>
      </c>
      <c r="H3931" s="134">
        <f>Systematic[[#This Row],[SampleVariableLabel]]+100*Systematic[[#This Row],[State]]</f>
        <v>3880101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388</v>
      </c>
      <c r="B3932" s="1">
        <f>IF(C3932=0,IF(B3931=Protocol!$V$20,1,B3931+1),B3931)</f>
        <v>1</v>
      </c>
      <c r="C3932" s="1">
        <f>IF(C3931+1=Protocol!$V$21,0,C3931+1)</f>
        <v>2</v>
      </c>
      <c r="D3932" s="1">
        <f t="shared" si="139"/>
        <v>1</v>
      </c>
      <c r="E3932" s="1" t="str">
        <f>INDEX(Protocol[Mark],MATCH(C3932,Protocol[Step],0))</f>
        <v>2D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388010001</v>
      </c>
      <c r="H3932" s="134">
        <f>Systematic[[#This Row],[SampleVariableLabel]]+100*Systematic[[#This Row],[State]]</f>
        <v>3880102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388</v>
      </c>
      <c r="B3933" s="1">
        <f>IF(C3933=0,IF(B3932=Protocol!$V$20,1,B3932+1),B3932)</f>
        <v>1</v>
      </c>
      <c r="C3933" s="1">
        <f>IF(C3932+1=Protocol!$V$21,0,C3932+1)</f>
        <v>3</v>
      </c>
      <c r="D3933" s="1">
        <f t="shared" si="139"/>
        <v>2</v>
      </c>
      <c r="E3933" s="1" t="str">
        <f>INDEX(Protocol[Mark],MATCH(C3933,Protocol[Step],0))</f>
        <v>2c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388010002</v>
      </c>
      <c r="H3933" s="134">
        <f>Systematic[[#This Row],[SampleVariableLabel]]+100*Systematic[[#This Row],[State]]</f>
        <v>3880103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388</v>
      </c>
      <c r="B3934" s="1">
        <f>IF(C3934=0,IF(B3933=Protocol!$V$20,1,B3933+1),B3933)</f>
        <v>1</v>
      </c>
      <c r="C3934" s="1">
        <f>IF(C3933+1=Protocol!$V$21,0,C3933+1)</f>
        <v>4</v>
      </c>
      <c r="D3934" s="1">
        <f t="shared" si="139"/>
        <v>3</v>
      </c>
      <c r="E3934" s="1" t="str">
        <f>INDEX(Protocol[Mark],MATCH(C3934,Protocol[Step],0))</f>
        <v>3P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388010003</v>
      </c>
      <c r="H3934" s="134">
        <f>Systematic[[#This Row],[SampleVariableLabel]]+100*Systematic[[#This Row],[State]]</f>
        <v>3880104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388</v>
      </c>
      <c r="B3935" s="1">
        <f>IF(C3935=0,IF(B3934=Protocol!$V$20,1,B3934+1),B3934)</f>
        <v>1</v>
      </c>
      <c r="C3935" s="1">
        <f>IF(C3934+1=Protocol!$V$21,0,C3934+1)</f>
        <v>5</v>
      </c>
      <c r="D3935" s="1">
        <f t="shared" si="139"/>
        <v>4</v>
      </c>
      <c r="E3935" s="1" t="str">
        <f>INDEX(Protocol[Mark],MATCH(C3935,Protocol[Step],0))</f>
        <v>4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388010004</v>
      </c>
      <c r="H3935" s="134">
        <f>Systematic[[#This Row],[SampleVariableLabel]]+100*Systematic[[#This Row],[State]]</f>
        <v>3880105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388</v>
      </c>
      <c r="B3936" s="1">
        <f>IF(C3936=0,IF(B3935=Protocol!$V$20,1,B3935+1),B3935)</f>
        <v>1</v>
      </c>
      <c r="C3936" s="1">
        <f>IF(C3935+1=Protocol!$V$21,0,C3935+1)</f>
        <v>6</v>
      </c>
      <c r="D3936" s="1">
        <f t="shared" si="139"/>
        <v>5</v>
      </c>
      <c r="E3936" s="1" t="str">
        <f>INDEX(Protocol[Mark],MATCH(C3936,Protocol[Step],0))</f>
        <v>5U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388010005</v>
      </c>
      <c r="H3936" s="134">
        <f>Systematic[[#This Row],[SampleVariableLabel]]+100*Systematic[[#This Row],[State]]</f>
        <v>3880106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388</v>
      </c>
      <c r="B3937" s="1">
        <f>IF(C3937=0,IF(B3936=Protocol!$V$20,1,B3936+1),B3936)</f>
        <v>1</v>
      </c>
      <c r="C3937" s="1">
        <f>IF(C3936+1=Protocol!$V$21,0,C3936+1)</f>
        <v>7</v>
      </c>
      <c r="D3937" s="1">
        <f t="shared" si="139"/>
        <v>6</v>
      </c>
      <c r="E3937" s="1" t="str">
        <f>INDEX(Protocol[Mark],MATCH(C3937,Protocol[Step],0))</f>
        <v>6Rot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388010006</v>
      </c>
      <c r="H3937" s="134">
        <f>Systematic[[#This Row],[SampleVariableLabel]]+100*Systematic[[#This Row],[State]]</f>
        <v>3880107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389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1pfi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389010001</v>
      </c>
      <c r="H3938" s="134">
        <f>Systematic[[#This Row],[SampleVariableLabel]]+100*Systematic[[#This Row],[State]]</f>
        <v>389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389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Oc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389010002</v>
      </c>
      <c r="H3939" s="134">
        <f>Systematic[[#This Row],[SampleVariableLabel]]+100*Systematic[[#This Row],[State]]</f>
        <v>389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389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2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389010003</v>
      </c>
      <c r="H3940" s="134">
        <f>Systematic[[#This Row],[SampleVariableLabel]]+100*Systematic[[#This Row],[State]]</f>
        <v>389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389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2c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389010004</v>
      </c>
      <c r="H3941" s="134">
        <f>Systematic[[#This Row],[SampleVariableLabel]]+100*Systematic[[#This Row],[State]]</f>
        <v>389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389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3P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389010005</v>
      </c>
      <c r="H3942" s="134">
        <f>Systematic[[#This Row],[SampleVariableLabel]]+100*Systematic[[#This Row],[State]]</f>
        <v>389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389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4S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389010006</v>
      </c>
      <c r="H3943" s="134">
        <f>Systematic[[#This Row],[SampleVariableLabel]]+100*Systematic[[#This Row],[State]]</f>
        <v>389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389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5U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389010001</v>
      </c>
      <c r="H3944" s="134">
        <f>Systematic[[#This Row],[SampleVariableLabel]]+100*Systematic[[#This Row],[State]]</f>
        <v>389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389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6Rot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389010002</v>
      </c>
      <c r="H3945" s="134">
        <f>Systematic[[#This Row],[SampleVariableLabel]]+100*Systematic[[#This Row],[State]]</f>
        <v>389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390</v>
      </c>
      <c r="B3946" s="1">
        <f>IF(C3946=0,IF(B3945=Protocol!$V$20,1,B3945+1),B3945)</f>
        <v>1</v>
      </c>
      <c r="C3946" s="1">
        <f>IF(C3945+1=Protocol!$V$21,0,C3945+1)</f>
        <v>0</v>
      </c>
      <c r="D3946" s="1">
        <f t="shared" si="139"/>
        <v>3</v>
      </c>
      <c r="E3946" s="1" t="str">
        <f>INDEX(Protocol[Mark],MATCH(C3946,Protocol[Step],0))</f>
        <v>1pfi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390010003</v>
      </c>
      <c r="H3946" s="134">
        <f>Systematic[[#This Row],[SampleVariableLabel]]+100*Systematic[[#This Row],[State]]</f>
        <v>3900100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390</v>
      </c>
      <c r="B3947" s="1">
        <f>IF(C3947=0,IF(B3946=Protocol!$V$20,1,B3946+1),B3946)</f>
        <v>1</v>
      </c>
      <c r="C3947" s="1">
        <f>IF(C3946+1=Protocol!$V$21,0,C3946+1)</f>
        <v>1</v>
      </c>
      <c r="D3947" s="1">
        <f t="shared" si="139"/>
        <v>4</v>
      </c>
      <c r="E3947" s="1" t="str">
        <f>INDEX(Protocol[Mark],MATCH(C3947,Protocol[Step],0))</f>
        <v>1OctM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390010004</v>
      </c>
      <c r="H3947" s="134">
        <f>Systematic[[#This Row],[SampleVariableLabel]]+100*Systematic[[#This Row],[State]]</f>
        <v>3900101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390</v>
      </c>
      <c r="B3948" s="1">
        <f>IF(C3948=0,IF(B3947=Protocol!$V$20,1,B3947+1),B3947)</f>
        <v>1</v>
      </c>
      <c r="C3948" s="1">
        <f>IF(C3947+1=Protocol!$V$21,0,C3947+1)</f>
        <v>2</v>
      </c>
      <c r="D3948" s="1">
        <f t="shared" si="139"/>
        <v>5</v>
      </c>
      <c r="E3948" s="1" t="str">
        <f>INDEX(Protocol[Mark],MATCH(C3948,Protocol[Step],0))</f>
        <v>2D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390010005</v>
      </c>
      <c r="H3948" s="134">
        <f>Systematic[[#This Row],[SampleVariableLabel]]+100*Systematic[[#This Row],[State]]</f>
        <v>3900102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390</v>
      </c>
      <c r="B3949" s="1">
        <f>IF(C3949=0,IF(B3948=Protocol!$V$20,1,B3948+1),B3948)</f>
        <v>1</v>
      </c>
      <c r="C3949" s="1">
        <f>IF(C3948+1=Protocol!$V$21,0,C3948+1)</f>
        <v>3</v>
      </c>
      <c r="D3949" s="1">
        <f t="shared" si="139"/>
        <v>6</v>
      </c>
      <c r="E3949" s="1" t="str">
        <f>INDEX(Protocol[Mark],MATCH(C3949,Protocol[Step],0))</f>
        <v>2c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390010006</v>
      </c>
      <c r="H3949" s="134">
        <f>Systematic[[#This Row],[SampleVariableLabel]]+100*Systematic[[#This Row],[State]]</f>
        <v>3900103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390</v>
      </c>
      <c r="B3950" s="1">
        <f>IF(C3950=0,IF(B3949=Protocol!$V$20,1,B3949+1),B3949)</f>
        <v>1</v>
      </c>
      <c r="C3950" s="1">
        <f>IF(C3949+1=Protocol!$V$21,0,C3949+1)</f>
        <v>4</v>
      </c>
      <c r="D3950" s="1">
        <f t="shared" si="139"/>
        <v>1</v>
      </c>
      <c r="E3950" s="1" t="str">
        <f>INDEX(Protocol[Mark],MATCH(C3950,Protocol[Step],0))</f>
        <v>3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390010001</v>
      </c>
      <c r="H3950" s="134">
        <f>Systematic[[#This Row],[SampleVariableLabel]]+100*Systematic[[#This Row],[State]]</f>
        <v>3900104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390</v>
      </c>
      <c r="B3951" s="1">
        <f>IF(C3951=0,IF(B3950=Protocol!$V$20,1,B3950+1),B3950)</f>
        <v>1</v>
      </c>
      <c r="C3951" s="1">
        <f>IF(C3950+1=Protocol!$V$21,0,C3950+1)</f>
        <v>5</v>
      </c>
      <c r="D3951" s="1">
        <f t="shared" si="139"/>
        <v>2</v>
      </c>
      <c r="E3951" s="1" t="str">
        <f>INDEX(Protocol[Mark],MATCH(C3951,Protocol[Step],0))</f>
        <v>4S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390010002</v>
      </c>
      <c r="H3951" s="134">
        <f>Systematic[[#This Row],[SampleVariableLabel]]+100*Systematic[[#This Row],[State]]</f>
        <v>3900105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390</v>
      </c>
      <c r="B3952" s="1">
        <f>IF(C3952=0,IF(B3951=Protocol!$V$20,1,B3951+1),B3951)</f>
        <v>1</v>
      </c>
      <c r="C3952" s="1">
        <f>IF(C3951+1=Protocol!$V$21,0,C3951+1)</f>
        <v>6</v>
      </c>
      <c r="D3952" s="1">
        <f t="shared" si="139"/>
        <v>3</v>
      </c>
      <c r="E3952" s="1" t="str">
        <f>INDEX(Protocol[Mark],MATCH(C3952,Protocol[Step],0))</f>
        <v>5U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390010003</v>
      </c>
      <c r="H3952" s="134">
        <f>Systematic[[#This Row],[SampleVariableLabel]]+100*Systematic[[#This Row],[State]]</f>
        <v>3900106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390</v>
      </c>
      <c r="B3953" s="1">
        <f>IF(C3953=0,IF(B3952=Protocol!$V$20,1,B3952+1),B3952)</f>
        <v>1</v>
      </c>
      <c r="C3953" s="1">
        <f>IF(C3952+1=Protocol!$V$21,0,C3952+1)</f>
        <v>7</v>
      </c>
      <c r="D3953" s="1">
        <f t="shared" si="139"/>
        <v>4</v>
      </c>
      <c r="E3953" s="1" t="str">
        <f>INDEX(Protocol[Mark],MATCH(C3953,Protocol[Step],0))</f>
        <v>6Rot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390010004</v>
      </c>
      <c r="H3953" s="134">
        <f>Systematic[[#This Row],[SampleVariableLabel]]+100*Systematic[[#This Row],[State]]</f>
        <v>3900107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39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391010005</v>
      </c>
      <c r="H3954" s="134">
        <f>Systematic[[#This Row],[SampleVariableLabel]]+100*Systematic[[#This Row],[State]]</f>
        <v>39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39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OctM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391010006</v>
      </c>
      <c r="H3955" s="134">
        <f>Systematic[[#This Row],[SampleVariableLabel]]+100*Systematic[[#This Row],[State]]</f>
        <v>39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39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391010001</v>
      </c>
      <c r="H3956" s="134">
        <f>Systematic[[#This Row],[SampleVariableLabel]]+100*Systematic[[#This Row],[State]]</f>
        <v>39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39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391010002</v>
      </c>
      <c r="H3957" s="134">
        <f>Systematic[[#This Row],[SampleVariableLabel]]+100*Systematic[[#This Row],[State]]</f>
        <v>39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39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P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391010003</v>
      </c>
      <c r="H3958" s="134">
        <f>Systematic[[#This Row],[SampleVariableLabel]]+100*Systematic[[#This Row],[State]]</f>
        <v>39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39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S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391010004</v>
      </c>
      <c r="H3959" s="134">
        <f>Systematic[[#This Row],[SampleVariableLabel]]+100*Systematic[[#This Row],[State]]</f>
        <v>39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39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U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391010005</v>
      </c>
      <c r="H3960" s="134">
        <f>Systematic[[#This Row],[SampleVariableLabel]]+100*Systematic[[#This Row],[State]]</f>
        <v>39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39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Rot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391010006</v>
      </c>
      <c r="H3961" s="134">
        <f>Systematic[[#This Row],[SampleVariableLabel]]+100*Systematic[[#This Row],[State]]</f>
        <v>39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392</v>
      </c>
      <c r="B3962" s="1">
        <f>IF(C3962=0,IF(B3961=Protocol!$V$20,1,B3961+1),B3961)</f>
        <v>1</v>
      </c>
      <c r="C3962" s="1">
        <f>IF(C3961+1=Protocol!$V$21,0,C3961+1)</f>
        <v>0</v>
      </c>
      <c r="D3962" s="1">
        <f t="shared" si="139"/>
        <v>1</v>
      </c>
      <c r="E3962" s="1" t="str">
        <f>INDEX(Protocol[Mark],MATCH(C3962,Protocol[Step],0))</f>
        <v>1pfi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392010001</v>
      </c>
      <c r="H3962" s="134">
        <f>Systematic[[#This Row],[SampleVariableLabel]]+100*Systematic[[#This Row],[State]]</f>
        <v>3920100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392</v>
      </c>
      <c r="B3963" s="1">
        <f>IF(C3963=0,IF(B3962=Protocol!$V$20,1,B3962+1),B3962)</f>
        <v>1</v>
      </c>
      <c r="C3963" s="1">
        <f>IF(C3962+1=Protocol!$V$21,0,C3962+1)</f>
        <v>1</v>
      </c>
      <c r="D3963" s="1">
        <f t="shared" si="139"/>
        <v>2</v>
      </c>
      <c r="E3963" s="1" t="str">
        <f>INDEX(Protocol[Mark],MATCH(C3963,Protocol[Step],0))</f>
        <v>1OctM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392010002</v>
      </c>
      <c r="H3963" s="134">
        <f>Systematic[[#This Row],[SampleVariableLabel]]+100*Systematic[[#This Row],[State]]</f>
        <v>3920101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392</v>
      </c>
      <c r="B3964" s="1">
        <f>IF(C3964=0,IF(B3963=Protocol!$V$20,1,B3963+1),B3963)</f>
        <v>1</v>
      </c>
      <c r="C3964" s="1">
        <f>IF(C3963+1=Protocol!$V$21,0,C3963+1)</f>
        <v>2</v>
      </c>
      <c r="D3964" s="1">
        <f t="shared" si="139"/>
        <v>3</v>
      </c>
      <c r="E3964" s="1" t="str">
        <f>INDEX(Protocol[Mark],MATCH(C3964,Protocol[Step],0))</f>
        <v>2D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392010003</v>
      </c>
      <c r="H3964" s="134">
        <f>Systematic[[#This Row],[SampleVariableLabel]]+100*Systematic[[#This Row],[State]]</f>
        <v>3920102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392</v>
      </c>
      <c r="B3965" s="1">
        <f>IF(C3965=0,IF(B3964=Protocol!$V$20,1,B3964+1),B3964)</f>
        <v>1</v>
      </c>
      <c r="C3965" s="1">
        <f>IF(C3964+1=Protocol!$V$21,0,C3964+1)</f>
        <v>3</v>
      </c>
      <c r="D3965" s="1">
        <f t="shared" si="139"/>
        <v>4</v>
      </c>
      <c r="E3965" s="1" t="str">
        <f>INDEX(Protocol[Mark],MATCH(C3965,Protocol[Step],0))</f>
        <v>2c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392010004</v>
      </c>
      <c r="H3965" s="134">
        <f>Systematic[[#This Row],[SampleVariableLabel]]+100*Systematic[[#This Row],[State]]</f>
        <v>3920103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392</v>
      </c>
      <c r="B3966" s="1">
        <f>IF(C3966=0,IF(B3965=Protocol!$V$20,1,B3965+1),B3965)</f>
        <v>1</v>
      </c>
      <c r="C3966" s="1">
        <f>IF(C3965+1=Protocol!$V$21,0,C3965+1)</f>
        <v>4</v>
      </c>
      <c r="D3966" s="1">
        <f t="shared" si="139"/>
        <v>5</v>
      </c>
      <c r="E3966" s="1" t="str">
        <f>INDEX(Protocol[Mark],MATCH(C3966,Protocol[Step],0))</f>
        <v>3P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392010005</v>
      </c>
      <c r="H3966" s="134">
        <f>Systematic[[#This Row],[SampleVariableLabel]]+100*Systematic[[#This Row],[State]]</f>
        <v>3920104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392</v>
      </c>
      <c r="B3967" s="1">
        <f>IF(C3967=0,IF(B3966=Protocol!$V$20,1,B3966+1),B3966)</f>
        <v>1</v>
      </c>
      <c r="C3967" s="1">
        <f>IF(C3966+1=Protocol!$V$21,0,C3966+1)</f>
        <v>5</v>
      </c>
      <c r="D3967" s="1">
        <f t="shared" si="139"/>
        <v>6</v>
      </c>
      <c r="E3967" s="1" t="str">
        <f>INDEX(Protocol[Mark],MATCH(C3967,Protocol[Step],0))</f>
        <v>4S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392010006</v>
      </c>
      <c r="H3967" s="134">
        <f>Systematic[[#This Row],[SampleVariableLabel]]+100*Systematic[[#This Row],[State]]</f>
        <v>3920105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392</v>
      </c>
      <c r="B3968" s="1">
        <f>IF(C3968=0,IF(B3967=Protocol!$V$20,1,B3967+1),B3967)</f>
        <v>1</v>
      </c>
      <c r="C3968" s="1">
        <f>IF(C3967+1=Protocol!$V$21,0,C3967+1)</f>
        <v>6</v>
      </c>
      <c r="D3968" s="1">
        <f t="shared" si="139"/>
        <v>1</v>
      </c>
      <c r="E3968" s="1" t="str">
        <f>INDEX(Protocol[Mark],MATCH(C3968,Protocol[Step],0))</f>
        <v>5U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392010001</v>
      </c>
      <c r="H3968" s="134">
        <f>Systematic[[#This Row],[SampleVariableLabel]]+100*Systematic[[#This Row],[State]]</f>
        <v>3920106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392</v>
      </c>
      <c r="B3969" s="1">
        <f>IF(C3969=0,IF(B3968=Protocol!$V$20,1,B3968+1),B3968)</f>
        <v>1</v>
      </c>
      <c r="C3969" s="1">
        <f>IF(C3968+1=Protocol!$V$21,0,C3968+1)</f>
        <v>7</v>
      </c>
      <c r="D3969" s="1">
        <f t="shared" si="139"/>
        <v>2</v>
      </c>
      <c r="E3969" s="1" t="str">
        <f>INDEX(Protocol[Mark],MATCH(C3969,Protocol[Step],0))</f>
        <v>6Ro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392010002</v>
      </c>
      <c r="H3969" s="134">
        <f>Systematic[[#This Row],[SampleVariableLabel]]+100*Systematic[[#This Row],[State]]</f>
        <v>3920107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393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pfi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393010003</v>
      </c>
      <c r="H3970" s="134">
        <f>Systematic[[#This Row],[SampleVariableLabel]]+100*Systematic[[#This Row],[State]]</f>
        <v>393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393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OctM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393010004</v>
      </c>
      <c r="H3971" s="134">
        <f>Systematic[[#This Row],[SampleVariableLabel]]+100*Systematic[[#This Row],[State]]</f>
        <v>393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393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2D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393010005</v>
      </c>
      <c r="H3972" s="134">
        <f>Systematic[[#This Row],[SampleVariableLabel]]+100*Systematic[[#This Row],[State]]</f>
        <v>393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393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393010006</v>
      </c>
      <c r="H3973" s="134">
        <f>Systematic[[#This Row],[SampleVariableLabel]]+100*Systematic[[#This Row],[State]]</f>
        <v>393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393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P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393010001</v>
      </c>
      <c r="H3974" s="134">
        <f>Systematic[[#This Row],[SampleVariableLabel]]+100*Systematic[[#This Row],[State]]</f>
        <v>393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393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4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393010002</v>
      </c>
      <c r="H3975" s="134">
        <f>Systematic[[#This Row],[SampleVariableLabel]]+100*Systematic[[#This Row],[State]]</f>
        <v>393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393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5U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393010003</v>
      </c>
      <c r="H3976" s="134">
        <f>Systematic[[#This Row],[SampleVariableLabel]]+100*Systematic[[#This Row],[State]]</f>
        <v>393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393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6Rot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393010004</v>
      </c>
      <c r="H3977" s="134">
        <f>Systematic[[#This Row],[SampleVariableLabel]]+100*Systematic[[#This Row],[State]]</f>
        <v>393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394</v>
      </c>
      <c r="B3978" s="1">
        <f>IF(C3978=0,IF(B3977=Protocol!$V$20,1,B3977+1),B3977)</f>
        <v>1</v>
      </c>
      <c r="C3978" s="1">
        <f>IF(C3977+1=Protocol!$V$21,0,C3977+1)</f>
        <v>0</v>
      </c>
      <c r="D3978" s="1">
        <f t="shared" si="141"/>
        <v>5</v>
      </c>
      <c r="E3978" s="1" t="str">
        <f>INDEX(Protocol[Mark],MATCH(C3978,Protocol[Step],0))</f>
        <v>1pfi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394010005</v>
      </c>
      <c r="H3978" s="134">
        <f>Systematic[[#This Row],[SampleVariableLabel]]+100*Systematic[[#This Row],[State]]</f>
        <v>3940100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394</v>
      </c>
      <c r="B3979" s="1">
        <f>IF(C3979=0,IF(B3978=Protocol!$V$20,1,B3978+1),B3978)</f>
        <v>1</v>
      </c>
      <c r="C3979" s="1">
        <f>IF(C3978+1=Protocol!$V$21,0,C3978+1)</f>
        <v>1</v>
      </c>
      <c r="D3979" s="1">
        <f t="shared" si="141"/>
        <v>6</v>
      </c>
      <c r="E3979" s="1" t="str">
        <f>INDEX(Protocol[Mark],MATCH(C3979,Protocol[Step],0))</f>
        <v>1OctM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394010006</v>
      </c>
      <c r="H3979" s="134">
        <f>Systematic[[#This Row],[SampleVariableLabel]]+100*Systematic[[#This Row],[State]]</f>
        <v>3940101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394</v>
      </c>
      <c r="B3980" s="1">
        <f>IF(C3980=0,IF(B3979=Protocol!$V$20,1,B3979+1),B3979)</f>
        <v>1</v>
      </c>
      <c r="C3980" s="1">
        <f>IF(C3979+1=Protocol!$V$21,0,C3979+1)</f>
        <v>2</v>
      </c>
      <c r="D3980" s="1">
        <f t="shared" si="141"/>
        <v>1</v>
      </c>
      <c r="E3980" s="1" t="str">
        <f>INDEX(Protocol[Mark],MATCH(C3980,Protocol[Step],0))</f>
        <v>2D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394010001</v>
      </c>
      <c r="H3980" s="134">
        <f>Systematic[[#This Row],[SampleVariableLabel]]+100*Systematic[[#This Row],[State]]</f>
        <v>3940102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394</v>
      </c>
      <c r="B3981" s="1">
        <f>IF(C3981=0,IF(B3980=Protocol!$V$20,1,B3980+1),B3980)</f>
        <v>1</v>
      </c>
      <c r="C3981" s="1">
        <f>IF(C3980+1=Protocol!$V$21,0,C3980+1)</f>
        <v>3</v>
      </c>
      <c r="D3981" s="1">
        <f t="shared" si="141"/>
        <v>2</v>
      </c>
      <c r="E3981" s="1" t="str">
        <f>INDEX(Protocol[Mark],MATCH(C3981,Protocol[Step],0))</f>
        <v>2c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394010002</v>
      </c>
      <c r="H3981" s="134">
        <f>Systematic[[#This Row],[SampleVariableLabel]]+100*Systematic[[#This Row],[State]]</f>
        <v>3940103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394</v>
      </c>
      <c r="B3982" s="1">
        <f>IF(C3982=0,IF(B3981=Protocol!$V$20,1,B3981+1),B3981)</f>
        <v>1</v>
      </c>
      <c r="C3982" s="1">
        <f>IF(C3981+1=Protocol!$V$21,0,C3981+1)</f>
        <v>4</v>
      </c>
      <c r="D3982" s="1">
        <f t="shared" si="141"/>
        <v>3</v>
      </c>
      <c r="E3982" s="1" t="str">
        <f>INDEX(Protocol[Mark],MATCH(C3982,Protocol[Step],0))</f>
        <v>3P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394010003</v>
      </c>
      <c r="H3982" s="134">
        <f>Systematic[[#This Row],[SampleVariableLabel]]+100*Systematic[[#This Row],[State]]</f>
        <v>3940104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394</v>
      </c>
      <c r="B3983" s="1">
        <f>IF(C3983=0,IF(B3982=Protocol!$V$20,1,B3982+1),B3982)</f>
        <v>1</v>
      </c>
      <c r="C3983" s="1">
        <f>IF(C3982+1=Protocol!$V$21,0,C3982+1)</f>
        <v>5</v>
      </c>
      <c r="D3983" s="1">
        <f t="shared" si="141"/>
        <v>4</v>
      </c>
      <c r="E3983" s="1" t="str">
        <f>INDEX(Protocol[Mark],MATCH(C3983,Protocol[Step],0))</f>
        <v>4S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394010004</v>
      </c>
      <c r="H3983" s="134">
        <f>Systematic[[#This Row],[SampleVariableLabel]]+100*Systematic[[#This Row],[State]]</f>
        <v>3940105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394</v>
      </c>
      <c r="B3984" s="1">
        <f>IF(C3984=0,IF(B3983=Protocol!$V$20,1,B3983+1),B3983)</f>
        <v>1</v>
      </c>
      <c r="C3984" s="1">
        <f>IF(C3983+1=Protocol!$V$21,0,C3983+1)</f>
        <v>6</v>
      </c>
      <c r="D3984" s="1">
        <f t="shared" si="141"/>
        <v>5</v>
      </c>
      <c r="E3984" s="1" t="str">
        <f>INDEX(Protocol[Mark],MATCH(C3984,Protocol[Step],0))</f>
        <v>5U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394010005</v>
      </c>
      <c r="H3984" s="134">
        <f>Systematic[[#This Row],[SampleVariableLabel]]+100*Systematic[[#This Row],[State]]</f>
        <v>3940106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394</v>
      </c>
      <c r="B3985" s="1">
        <f>IF(C3985=0,IF(B3984=Protocol!$V$20,1,B3984+1),B3984)</f>
        <v>1</v>
      </c>
      <c r="C3985" s="1">
        <f>IF(C3984+1=Protocol!$V$21,0,C3984+1)</f>
        <v>7</v>
      </c>
      <c r="D3985" s="1">
        <f t="shared" si="141"/>
        <v>6</v>
      </c>
      <c r="E3985" s="1" t="str">
        <f>INDEX(Protocol[Mark],MATCH(C3985,Protocol[Step],0))</f>
        <v>6Rot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394010006</v>
      </c>
      <c r="H3985" s="134">
        <f>Systematic[[#This Row],[SampleVariableLabel]]+100*Systematic[[#This Row],[State]]</f>
        <v>3940107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395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1pfi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395010001</v>
      </c>
      <c r="H3986" s="134">
        <f>Systematic[[#This Row],[SampleVariableLabel]]+100*Systematic[[#This Row],[State]]</f>
        <v>395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395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OctM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395010002</v>
      </c>
      <c r="H3987" s="134">
        <f>Systematic[[#This Row],[SampleVariableLabel]]+100*Systematic[[#This Row],[State]]</f>
        <v>395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395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2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395010003</v>
      </c>
      <c r="H3988" s="134">
        <f>Systematic[[#This Row],[SampleVariableLabel]]+100*Systematic[[#This Row],[State]]</f>
        <v>395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395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2c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395010004</v>
      </c>
      <c r="H3989" s="134">
        <f>Systematic[[#This Row],[SampleVariableLabel]]+100*Systematic[[#This Row],[State]]</f>
        <v>395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395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3P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395010005</v>
      </c>
      <c r="H3990" s="134">
        <f>Systematic[[#This Row],[SampleVariableLabel]]+100*Systematic[[#This Row],[State]]</f>
        <v>395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395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4S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395010006</v>
      </c>
      <c r="H3991" s="134">
        <f>Systematic[[#This Row],[SampleVariableLabel]]+100*Systematic[[#This Row],[State]]</f>
        <v>395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395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5U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395010001</v>
      </c>
      <c r="H3992" s="134">
        <f>Systematic[[#This Row],[SampleVariableLabel]]+100*Systematic[[#This Row],[State]]</f>
        <v>395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395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6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395010002</v>
      </c>
      <c r="H3993" s="134">
        <f>Systematic[[#This Row],[SampleVariableLabel]]+100*Systematic[[#This Row],[State]]</f>
        <v>395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396</v>
      </c>
      <c r="B3994" s="1">
        <f>IF(C3994=0,IF(B3993=Protocol!$V$20,1,B3993+1),B3993)</f>
        <v>1</v>
      </c>
      <c r="C3994" s="1">
        <f>IF(C3993+1=Protocol!$V$21,0,C3993+1)</f>
        <v>0</v>
      </c>
      <c r="D3994" s="1">
        <f t="shared" si="141"/>
        <v>3</v>
      </c>
      <c r="E3994" s="1" t="str">
        <f>INDEX(Protocol[Mark],MATCH(C3994,Protocol[Step],0))</f>
        <v>1pfi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396010003</v>
      </c>
      <c r="H3994" s="134">
        <f>Systematic[[#This Row],[SampleVariableLabel]]+100*Systematic[[#This Row],[State]]</f>
        <v>396010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396</v>
      </c>
      <c r="B3995" s="1">
        <f>IF(C3995=0,IF(B3994=Protocol!$V$20,1,B3994+1),B3994)</f>
        <v>1</v>
      </c>
      <c r="C3995" s="1">
        <f>IF(C3994+1=Protocol!$V$21,0,C3994+1)</f>
        <v>1</v>
      </c>
      <c r="D3995" s="1">
        <f t="shared" si="141"/>
        <v>4</v>
      </c>
      <c r="E3995" s="1" t="str">
        <f>INDEX(Protocol[Mark],MATCH(C3995,Protocol[Step],0))</f>
        <v>1OctM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396010004</v>
      </c>
      <c r="H3995" s="134">
        <f>Systematic[[#This Row],[SampleVariableLabel]]+100*Systematic[[#This Row],[State]]</f>
        <v>396010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396</v>
      </c>
      <c r="B3996" s="1">
        <f>IF(C3996=0,IF(B3995=Protocol!$V$20,1,B3995+1),B3995)</f>
        <v>1</v>
      </c>
      <c r="C3996" s="1">
        <f>IF(C3995+1=Protocol!$V$21,0,C3995+1)</f>
        <v>2</v>
      </c>
      <c r="D3996" s="1">
        <f t="shared" si="141"/>
        <v>5</v>
      </c>
      <c r="E3996" s="1" t="str">
        <f>INDEX(Protocol[Mark],MATCH(C3996,Protocol[Step],0))</f>
        <v>2D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396010005</v>
      </c>
      <c r="H3996" s="134">
        <f>Systematic[[#This Row],[SampleVariableLabel]]+100*Systematic[[#This Row],[State]]</f>
        <v>396010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396</v>
      </c>
      <c r="B3997" s="1">
        <f>IF(C3997=0,IF(B3996=Protocol!$V$20,1,B3996+1),B3996)</f>
        <v>1</v>
      </c>
      <c r="C3997" s="1">
        <f>IF(C3996+1=Protocol!$V$21,0,C3996+1)</f>
        <v>3</v>
      </c>
      <c r="D3997" s="1">
        <f t="shared" si="141"/>
        <v>6</v>
      </c>
      <c r="E3997" s="1" t="str">
        <f>INDEX(Protocol[Mark],MATCH(C3997,Protocol[Step],0))</f>
        <v>2c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396010006</v>
      </c>
      <c r="H3997" s="134">
        <f>Systematic[[#This Row],[SampleVariableLabel]]+100*Systematic[[#This Row],[State]]</f>
        <v>396010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396</v>
      </c>
      <c r="B3998" s="1">
        <f>IF(C3998=0,IF(B3997=Protocol!$V$20,1,B3997+1),B3997)</f>
        <v>1</v>
      </c>
      <c r="C3998" s="1">
        <f>IF(C3997+1=Protocol!$V$21,0,C3997+1)</f>
        <v>4</v>
      </c>
      <c r="D3998" s="1">
        <f t="shared" si="141"/>
        <v>1</v>
      </c>
      <c r="E3998" s="1" t="str">
        <f>INDEX(Protocol[Mark],MATCH(C3998,Protocol[Step],0))</f>
        <v>3P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396010001</v>
      </c>
      <c r="H3998" s="134">
        <f>Systematic[[#This Row],[SampleVariableLabel]]+100*Systematic[[#This Row],[State]]</f>
        <v>396010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396</v>
      </c>
      <c r="B3999" s="1">
        <f>IF(C3999=0,IF(B3998=Protocol!$V$20,1,B3998+1),B3998)</f>
        <v>1</v>
      </c>
      <c r="C3999" s="1">
        <f>IF(C3998+1=Protocol!$V$21,0,C3998+1)</f>
        <v>5</v>
      </c>
      <c r="D3999" s="1">
        <f t="shared" si="141"/>
        <v>2</v>
      </c>
      <c r="E3999" s="1" t="str">
        <f>INDEX(Protocol[Mark],MATCH(C3999,Protocol[Step],0))</f>
        <v>4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396010002</v>
      </c>
      <c r="H3999" s="134">
        <f>Systematic[[#This Row],[SampleVariableLabel]]+100*Systematic[[#This Row],[State]]</f>
        <v>3960105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396</v>
      </c>
      <c r="B4000" s="1">
        <f>IF(C4000=0,IF(B3999=Protocol!$V$20,1,B3999+1),B3999)</f>
        <v>1</v>
      </c>
      <c r="C4000" s="1">
        <f>IF(C3999+1=Protocol!$V$21,0,C3999+1)</f>
        <v>6</v>
      </c>
      <c r="D4000" s="1">
        <f t="shared" si="141"/>
        <v>3</v>
      </c>
      <c r="E4000" s="1" t="str">
        <f>INDEX(Protocol[Mark],MATCH(C4000,Protocol[Step],0))</f>
        <v>5U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396010003</v>
      </c>
      <c r="H4000" s="134">
        <f>Systematic[[#This Row],[SampleVariableLabel]]+100*Systematic[[#This Row],[State]]</f>
        <v>3960106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396</v>
      </c>
      <c r="B4001" s="1">
        <f>IF(C4001=0,IF(B4000=Protocol!$V$20,1,B4000+1),B4000)</f>
        <v>1</v>
      </c>
      <c r="C4001" s="1">
        <f>IF(C4000+1=Protocol!$V$21,0,C4000+1)</f>
        <v>7</v>
      </c>
      <c r="D4001" s="1">
        <f t="shared" si="141"/>
        <v>4</v>
      </c>
      <c r="E4001" s="1" t="str">
        <f>INDEX(Protocol[Mark],MATCH(C4001,Protocol[Step],0))</f>
        <v>6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396010004</v>
      </c>
      <c r="H4001" s="134">
        <f>Systematic[[#This Row],[SampleVariableLabel]]+100*Systematic[[#This Row],[State]]</f>
        <v>3960107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397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pfi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397010005</v>
      </c>
      <c r="H4002" s="134">
        <f>Systematic[[#This Row],[SampleVariableLabel]]+100*Systematic[[#This Row],[State]]</f>
        <v>397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397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OctM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397010006</v>
      </c>
      <c r="H4003" s="134">
        <f>Systematic[[#This Row],[SampleVariableLabel]]+100*Systematic[[#This Row],[State]]</f>
        <v>397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397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397010001</v>
      </c>
      <c r="H4004" s="134">
        <f>Systematic[[#This Row],[SampleVariableLabel]]+100*Systematic[[#This Row],[State]]</f>
        <v>397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397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2c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397010002</v>
      </c>
      <c r="H4005" s="134">
        <f>Systematic[[#This Row],[SampleVariableLabel]]+100*Systematic[[#This Row],[State]]</f>
        <v>397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397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P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397010003</v>
      </c>
      <c r="H4006" s="134">
        <f>Systematic[[#This Row],[SampleVariableLabel]]+100*Systematic[[#This Row],[State]]</f>
        <v>397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397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4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397010004</v>
      </c>
      <c r="H4007" s="134">
        <f>Systematic[[#This Row],[SampleVariableLabel]]+100*Systematic[[#This Row],[State]]</f>
        <v>397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397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5U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397010005</v>
      </c>
      <c r="H4008" s="134">
        <f>Systematic[[#This Row],[SampleVariableLabel]]+100*Systematic[[#This Row],[State]]</f>
        <v>397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397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6Rot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397010006</v>
      </c>
      <c r="H4009" s="134">
        <f>Systematic[[#This Row],[SampleVariableLabel]]+100*Systematic[[#This Row],[State]]</f>
        <v>397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398</v>
      </c>
      <c r="B4010" s="1">
        <f>IF(C4010=0,IF(B4009=Protocol!$V$20,1,B4009+1),B4009)</f>
        <v>1</v>
      </c>
      <c r="C4010" s="1">
        <f>IF(C4009+1=Protocol!$V$21,0,C4009+1)</f>
        <v>0</v>
      </c>
      <c r="D4010" s="1">
        <f t="shared" si="141"/>
        <v>1</v>
      </c>
      <c r="E4010" s="1" t="str">
        <f>INDEX(Protocol[Mark],MATCH(C4010,Protocol[Step],0))</f>
        <v>1pfi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398010001</v>
      </c>
      <c r="H4010" s="134">
        <f>Systematic[[#This Row],[SampleVariableLabel]]+100*Systematic[[#This Row],[State]]</f>
        <v>3980100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398</v>
      </c>
      <c r="B4011" s="1">
        <f>IF(C4011=0,IF(B4010=Protocol!$V$20,1,B4010+1),B4010)</f>
        <v>1</v>
      </c>
      <c r="C4011" s="1">
        <f>IF(C4010+1=Protocol!$V$21,0,C4010+1)</f>
        <v>1</v>
      </c>
      <c r="D4011" s="1">
        <f t="shared" si="141"/>
        <v>2</v>
      </c>
      <c r="E4011" s="1" t="str">
        <f>INDEX(Protocol[Mark],MATCH(C4011,Protocol[Step],0))</f>
        <v>1OctM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398010002</v>
      </c>
      <c r="H4011" s="134">
        <f>Systematic[[#This Row],[SampleVariableLabel]]+100*Systematic[[#This Row],[State]]</f>
        <v>3980101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398</v>
      </c>
      <c r="B4012" s="1">
        <f>IF(C4012=0,IF(B4011=Protocol!$V$20,1,B4011+1),B4011)</f>
        <v>1</v>
      </c>
      <c r="C4012" s="1">
        <f>IF(C4011+1=Protocol!$V$21,0,C4011+1)</f>
        <v>2</v>
      </c>
      <c r="D4012" s="1">
        <f t="shared" si="141"/>
        <v>3</v>
      </c>
      <c r="E4012" s="1" t="str">
        <f>INDEX(Protocol[Mark],MATCH(C4012,Protocol[Step],0))</f>
        <v>2D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398010003</v>
      </c>
      <c r="H4012" s="134">
        <f>Systematic[[#This Row],[SampleVariableLabel]]+100*Systematic[[#This Row],[State]]</f>
        <v>3980102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398</v>
      </c>
      <c r="B4013" s="1">
        <f>IF(C4013=0,IF(B4012=Protocol!$V$20,1,B4012+1),B4012)</f>
        <v>1</v>
      </c>
      <c r="C4013" s="1">
        <f>IF(C4012+1=Protocol!$V$21,0,C4012+1)</f>
        <v>3</v>
      </c>
      <c r="D4013" s="1">
        <f t="shared" si="141"/>
        <v>4</v>
      </c>
      <c r="E4013" s="1" t="str">
        <f>INDEX(Protocol[Mark],MATCH(C4013,Protocol[Step],0))</f>
        <v>2c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398010004</v>
      </c>
      <c r="H4013" s="134">
        <f>Systematic[[#This Row],[SampleVariableLabel]]+100*Systematic[[#This Row],[State]]</f>
        <v>3980103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398</v>
      </c>
      <c r="B4014" s="1">
        <f>IF(C4014=0,IF(B4013=Protocol!$V$20,1,B4013+1),B4013)</f>
        <v>1</v>
      </c>
      <c r="C4014" s="1">
        <f>IF(C4013+1=Protocol!$V$21,0,C4013+1)</f>
        <v>4</v>
      </c>
      <c r="D4014" s="1">
        <f t="shared" si="141"/>
        <v>5</v>
      </c>
      <c r="E4014" s="1" t="str">
        <f>INDEX(Protocol[Mark],MATCH(C4014,Protocol[Step],0))</f>
        <v>3P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398010005</v>
      </c>
      <c r="H4014" s="134">
        <f>Systematic[[#This Row],[SampleVariableLabel]]+100*Systematic[[#This Row],[State]]</f>
        <v>3980104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398</v>
      </c>
      <c r="B4015" s="1">
        <f>IF(C4015=0,IF(B4014=Protocol!$V$20,1,B4014+1),B4014)</f>
        <v>1</v>
      </c>
      <c r="C4015" s="1">
        <f>IF(C4014+1=Protocol!$V$21,0,C4014+1)</f>
        <v>5</v>
      </c>
      <c r="D4015" s="1">
        <f t="shared" si="141"/>
        <v>6</v>
      </c>
      <c r="E4015" s="1" t="str">
        <f>INDEX(Protocol[Mark],MATCH(C4015,Protocol[Step],0))</f>
        <v>4S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398010006</v>
      </c>
      <c r="H4015" s="134">
        <f>Systematic[[#This Row],[SampleVariableLabel]]+100*Systematic[[#This Row],[State]]</f>
        <v>3980105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398</v>
      </c>
      <c r="B4016" s="1">
        <f>IF(C4016=0,IF(B4015=Protocol!$V$20,1,B4015+1),B4015)</f>
        <v>1</v>
      </c>
      <c r="C4016" s="1">
        <f>IF(C4015+1=Protocol!$V$21,0,C4015+1)</f>
        <v>6</v>
      </c>
      <c r="D4016" s="1">
        <f t="shared" si="141"/>
        <v>1</v>
      </c>
      <c r="E4016" s="1" t="str">
        <f>INDEX(Protocol[Mark],MATCH(C4016,Protocol[Step],0))</f>
        <v>5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398010001</v>
      </c>
      <c r="H4016" s="134">
        <f>Systematic[[#This Row],[SampleVariableLabel]]+100*Systematic[[#This Row],[State]]</f>
        <v>3980106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398</v>
      </c>
      <c r="B4017" s="1">
        <f>IF(C4017=0,IF(B4016=Protocol!$V$20,1,B4016+1),B4016)</f>
        <v>1</v>
      </c>
      <c r="C4017" s="1">
        <f>IF(C4016+1=Protocol!$V$21,0,C4016+1)</f>
        <v>7</v>
      </c>
      <c r="D4017" s="1">
        <f t="shared" si="141"/>
        <v>2</v>
      </c>
      <c r="E4017" s="1" t="str">
        <f>INDEX(Protocol[Mark],MATCH(C4017,Protocol[Step],0))</f>
        <v>6Ro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398010002</v>
      </c>
      <c r="H4017" s="134">
        <f>Systematic[[#This Row],[SampleVariableLabel]]+100*Systematic[[#This Row],[State]]</f>
        <v>3980107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399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1pfi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399010003</v>
      </c>
      <c r="H4018" s="134">
        <f>Systematic[[#This Row],[SampleVariableLabel]]+100*Systematic[[#This Row],[State]]</f>
        <v>399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399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OctM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399010004</v>
      </c>
      <c r="H4019" s="134">
        <f>Systematic[[#This Row],[SampleVariableLabel]]+100*Systematic[[#This Row],[State]]</f>
        <v>399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399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2D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399010005</v>
      </c>
      <c r="H4020" s="134">
        <f>Systematic[[#This Row],[SampleVariableLabel]]+100*Systematic[[#This Row],[State]]</f>
        <v>399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399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2c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399010006</v>
      </c>
      <c r="H4021" s="134">
        <f>Systematic[[#This Row],[SampleVariableLabel]]+100*Systematic[[#This Row],[State]]</f>
        <v>399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399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3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399010001</v>
      </c>
      <c r="H4022" s="134">
        <f>Systematic[[#This Row],[SampleVariableLabel]]+100*Systematic[[#This Row],[State]]</f>
        <v>399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399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4S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399010002</v>
      </c>
      <c r="H4023" s="134">
        <f>Systematic[[#This Row],[SampleVariableLabel]]+100*Systematic[[#This Row],[State]]</f>
        <v>399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399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5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399010003</v>
      </c>
      <c r="H4024" s="134">
        <f>Systematic[[#This Row],[SampleVariableLabel]]+100*Systematic[[#This Row],[State]]</f>
        <v>399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399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6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399010004</v>
      </c>
      <c r="H4025" s="134">
        <f>Systematic[[#This Row],[SampleVariableLabel]]+100*Systematic[[#This Row],[State]]</f>
        <v>399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400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pfi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400010005</v>
      </c>
      <c r="H4026" s="134">
        <f>Systematic[[#This Row],[SampleVariableLabel]]+100*Systematic[[#This Row],[State]]</f>
        <v>400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400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OctM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400010006</v>
      </c>
      <c r="H4027" s="134">
        <f>Systematic[[#This Row],[SampleVariableLabel]]+100*Systematic[[#This Row],[State]]</f>
        <v>400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400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2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400010001</v>
      </c>
      <c r="H4028" s="134">
        <f>Systematic[[#This Row],[SampleVariableLabel]]+100*Systematic[[#This Row],[State]]</f>
        <v>400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400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c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400010002</v>
      </c>
      <c r="H4029" s="134">
        <f>Systematic[[#This Row],[SampleVariableLabel]]+100*Systematic[[#This Row],[State]]</f>
        <v>400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400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3P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400010003</v>
      </c>
      <c r="H4030" s="134">
        <f>Systematic[[#This Row],[SampleVariableLabel]]+100*Systematic[[#This Row],[State]]</f>
        <v>400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400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4S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400010004</v>
      </c>
      <c r="H4031" s="134">
        <f>Systematic[[#This Row],[SampleVariableLabel]]+100*Systematic[[#This Row],[State]]</f>
        <v>400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400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5U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400010005</v>
      </c>
      <c r="H4032" s="134">
        <f>Systematic[[#This Row],[SampleVariableLabel]]+100*Systematic[[#This Row],[State]]</f>
        <v>400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400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6Rot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400010006</v>
      </c>
      <c r="H4033" s="134">
        <f>Systematic[[#This Row],[SampleVariableLabel]]+100*Systematic[[#This Row],[State]]</f>
        <v>400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4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1pfi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401010001</v>
      </c>
      <c r="H4034" s="134">
        <f>Systematic[[#This Row],[SampleVariableLabel]]+100*Systematic[[#This Row],[State]]</f>
        <v>4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4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OctM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401010002</v>
      </c>
      <c r="H4035" s="134">
        <f>Systematic[[#This Row],[SampleVariableLabel]]+100*Systematic[[#This Row],[State]]</f>
        <v>4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4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2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401010003</v>
      </c>
      <c r="H4036" s="134">
        <f>Systematic[[#This Row],[SampleVariableLabel]]+100*Systematic[[#This Row],[State]]</f>
        <v>4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4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2c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401010004</v>
      </c>
      <c r="H4037" s="134">
        <f>Systematic[[#This Row],[SampleVariableLabel]]+100*Systematic[[#This Row],[State]]</f>
        <v>4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4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3P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401010005</v>
      </c>
      <c r="H4038" s="134">
        <f>Systematic[[#This Row],[SampleVariableLabel]]+100*Systematic[[#This Row],[State]]</f>
        <v>4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4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4S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401010006</v>
      </c>
      <c r="H4039" s="134">
        <f>Systematic[[#This Row],[SampleVariableLabel]]+100*Systematic[[#This Row],[State]]</f>
        <v>4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4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5U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401010001</v>
      </c>
      <c r="H4040" s="134">
        <f>Systematic[[#This Row],[SampleVariableLabel]]+100*Systematic[[#This Row],[State]]</f>
        <v>4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4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6Rot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401010002</v>
      </c>
      <c r="H4041" s="134">
        <f>Systematic[[#This Row],[SampleVariableLabel]]+100*Systematic[[#This Row],[State]]</f>
        <v>4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402</v>
      </c>
      <c r="B4042" s="1">
        <f>IF(C4042=0,IF(B4041=Protocol!$V$20,1,B4041+1),B4041)</f>
        <v>1</v>
      </c>
      <c r="C4042" s="1">
        <f>IF(C4041+1=Protocol!$V$21,0,C4041+1)</f>
        <v>0</v>
      </c>
      <c r="D4042" s="1">
        <f t="shared" si="143"/>
        <v>3</v>
      </c>
      <c r="E4042" s="1" t="str">
        <f>INDEX(Protocol[Mark],MATCH(C4042,Protocol[Step],0))</f>
        <v>1pfi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402010003</v>
      </c>
      <c r="H4042" s="134">
        <f>Systematic[[#This Row],[SampleVariableLabel]]+100*Systematic[[#This Row],[State]]</f>
        <v>402010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402</v>
      </c>
      <c r="B4043" s="1">
        <f>IF(C4043=0,IF(B4042=Protocol!$V$20,1,B4042+1),B4042)</f>
        <v>1</v>
      </c>
      <c r="C4043" s="1">
        <f>IF(C4042+1=Protocol!$V$21,0,C4042+1)</f>
        <v>1</v>
      </c>
      <c r="D4043" s="1">
        <f t="shared" si="143"/>
        <v>4</v>
      </c>
      <c r="E4043" s="1" t="str">
        <f>INDEX(Protocol[Mark],MATCH(C4043,Protocol[Step],0))</f>
        <v>1Oc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402010004</v>
      </c>
      <c r="H4043" s="134">
        <f>Systematic[[#This Row],[SampleVariableLabel]]+100*Systematic[[#This Row],[State]]</f>
        <v>402010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402</v>
      </c>
      <c r="B4044" s="1">
        <f>IF(C4044=0,IF(B4043=Protocol!$V$20,1,B4043+1),B4043)</f>
        <v>1</v>
      </c>
      <c r="C4044" s="1">
        <f>IF(C4043+1=Protocol!$V$21,0,C4043+1)</f>
        <v>2</v>
      </c>
      <c r="D4044" s="1">
        <f t="shared" si="143"/>
        <v>5</v>
      </c>
      <c r="E4044" s="1" t="str">
        <f>INDEX(Protocol[Mark],MATCH(C4044,Protocol[Step],0))</f>
        <v>2D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402010005</v>
      </c>
      <c r="H4044" s="134">
        <f>Systematic[[#This Row],[SampleVariableLabel]]+100*Systematic[[#This Row],[State]]</f>
        <v>402010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402</v>
      </c>
      <c r="B4045" s="1">
        <f>IF(C4045=0,IF(B4044=Protocol!$V$20,1,B4044+1),B4044)</f>
        <v>1</v>
      </c>
      <c r="C4045" s="1">
        <f>IF(C4044+1=Protocol!$V$21,0,C4044+1)</f>
        <v>3</v>
      </c>
      <c r="D4045" s="1">
        <f t="shared" si="143"/>
        <v>6</v>
      </c>
      <c r="E4045" s="1" t="str">
        <f>INDEX(Protocol[Mark],MATCH(C4045,Protocol[Step],0))</f>
        <v>2c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402010006</v>
      </c>
      <c r="H4045" s="134">
        <f>Systematic[[#This Row],[SampleVariableLabel]]+100*Systematic[[#This Row],[State]]</f>
        <v>4020103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402</v>
      </c>
      <c r="B4046" s="1">
        <f>IF(C4046=0,IF(B4045=Protocol!$V$20,1,B4045+1),B4045)</f>
        <v>1</v>
      </c>
      <c r="C4046" s="1">
        <f>IF(C4045+1=Protocol!$V$21,0,C4045+1)</f>
        <v>4</v>
      </c>
      <c r="D4046" s="1">
        <f t="shared" si="143"/>
        <v>1</v>
      </c>
      <c r="E4046" s="1" t="str">
        <f>INDEX(Protocol[Mark],MATCH(C4046,Protocol[Step],0))</f>
        <v>3P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402010001</v>
      </c>
      <c r="H4046" s="134">
        <f>Systematic[[#This Row],[SampleVariableLabel]]+100*Systematic[[#This Row],[State]]</f>
        <v>4020104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402</v>
      </c>
      <c r="B4047" s="1">
        <f>IF(C4047=0,IF(B4046=Protocol!$V$20,1,B4046+1),B4046)</f>
        <v>1</v>
      </c>
      <c r="C4047" s="1">
        <f>IF(C4046+1=Protocol!$V$21,0,C4046+1)</f>
        <v>5</v>
      </c>
      <c r="D4047" s="1">
        <f t="shared" si="143"/>
        <v>2</v>
      </c>
      <c r="E4047" s="1" t="str">
        <f>INDEX(Protocol[Mark],MATCH(C4047,Protocol[Step],0))</f>
        <v>4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402010002</v>
      </c>
      <c r="H4047" s="134">
        <f>Systematic[[#This Row],[SampleVariableLabel]]+100*Systematic[[#This Row],[State]]</f>
        <v>4020105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402</v>
      </c>
      <c r="B4048" s="1">
        <f>IF(C4048=0,IF(B4047=Protocol!$V$20,1,B4047+1),B4047)</f>
        <v>1</v>
      </c>
      <c r="C4048" s="1">
        <f>IF(C4047+1=Protocol!$V$21,0,C4047+1)</f>
        <v>6</v>
      </c>
      <c r="D4048" s="1">
        <f t="shared" si="143"/>
        <v>3</v>
      </c>
      <c r="E4048" s="1" t="str">
        <f>INDEX(Protocol[Mark],MATCH(C4048,Protocol[Step],0))</f>
        <v>5U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402010003</v>
      </c>
      <c r="H4048" s="134">
        <f>Systematic[[#This Row],[SampleVariableLabel]]+100*Systematic[[#This Row],[State]]</f>
        <v>4020106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402</v>
      </c>
      <c r="B4049" s="1">
        <f>IF(C4049=0,IF(B4048=Protocol!$V$20,1,B4048+1),B4048)</f>
        <v>1</v>
      </c>
      <c r="C4049" s="1">
        <f>IF(C4048+1=Protocol!$V$21,0,C4048+1)</f>
        <v>7</v>
      </c>
      <c r="D4049" s="1">
        <f t="shared" si="143"/>
        <v>4</v>
      </c>
      <c r="E4049" s="1" t="str">
        <f>INDEX(Protocol[Mark],MATCH(C4049,Protocol[Step],0))</f>
        <v>6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402010004</v>
      </c>
      <c r="H4049" s="134">
        <f>Systematic[[#This Row],[SampleVariableLabel]]+100*Systematic[[#This Row],[State]]</f>
        <v>4020107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403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1pfi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403010005</v>
      </c>
      <c r="H4050" s="134">
        <f>Systematic[[#This Row],[SampleVariableLabel]]+100*Systematic[[#This Row],[State]]</f>
        <v>403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403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OctM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403010006</v>
      </c>
      <c r="H4051" s="134">
        <f>Systematic[[#This Row],[SampleVariableLabel]]+100*Systematic[[#This Row],[State]]</f>
        <v>403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403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2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403010001</v>
      </c>
      <c r="H4052" s="134">
        <f>Systematic[[#This Row],[SampleVariableLabel]]+100*Systematic[[#This Row],[State]]</f>
        <v>403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403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2c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403010002</v>
      </c>
      <c r="H4053" s="134">
        <f>Systematic[[#This Row],[SampleVariableLabel]]+100*Systematic[[#This Row],[State]]</f>
        <v>403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403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3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403010003</v>
      </c>
      <c r="H4054" s="134">
        <f>Systematic[[#This Row],[SampleVariableLabel]]+100*Systematic[[#This Row],[State]]</f>
        <v>403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403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4S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403010004</v>
      </c>
      <c r="H4055" s="134">
        <f>Systematic[[#This Row],[SampleVariableLabel]]+100*Systematic[[#This Row],[State]]</f>
        <v>403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403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5U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403010005</v>
      </c>
      <c r="H4056" s="134">
        <f>Systematic[[#This Row],[SampleVariableLabel]]+100*Systematic[[#This Row],[State]]</f>
        <v>403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403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6Rot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403010006</v>
      </c>
      <c r="H4057" s="134">
        <f>Systematic[[#This Row],[SampleVariableLabel]]+100*Systematic[[#This Row],[State]]</f>
        <v>403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404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pfi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404010001</v>
      </c>
      <c r="H4058" s="134">
        <f>Systematic[[#This Row],[SampleVariableLabel]]+100*Systematic[[#This Row],[State]]</f>
        <v>404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404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Oct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404010002</v>
      </c>
      <c r="H4059" s="134">
        <f>Systematic[[#This Row],[SampleVariableLabel]]+100*Systematic[[#This Row],[State]]</f>
        <v>404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404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404010003</v>
      </c>
      <c r="H4060" s="134">
        <f>Systematic[[#This Row],[SampleVariableLabel]]+100*Systematic[[#This Row],[State]]</f>
        <v>404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404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404010004</v>
      </c>
      <c r="H4061" s="134">
        <f>Systematic[[#This Row],[SampleVariableLabel]]+100*Systematic[[#This Row],[State]]</f>
        <v>404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404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P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404010005</v>
      </c>
      <c r="H4062" s="134">
        <f>Systematic[[#This Row],[SampleVariableLabel]]+100*Systematic[[#This Row],[State]]</f>
        <v>404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404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S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404010006</v>
      </c>
      <c r="H4063" s="134">
        <f>Systematic[[#This Row],[SampleVariableLabel]]+100*Systematic[[#This Row],[State]]</f>
        <v>404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404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U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404010001</v>
      </c>
      <c r="H4064" s="134">
        <f>Systematic[[#This Row],[SampleVariableLabel]]+100*Systematic[[#This Row],[State]]</f>
        <v>404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404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Ro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404010002</v>
      </c>
      <c r="H4065" s="134">
        <f>Systematic[[#This Row],[SampleVariableLabel]]+100*Systematic[[#This Row],[State]]</f>
        <v>404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405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1pfi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405010003</v>
      </c>
      <c r="H4066" s="134">
        <f>Systematic[[#This Row],[SampleVariableLabel]]+100*Systematic[[#This Row],[State]]</f>
        <v>405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405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OctM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405010004</v>
      </c>
      <c r="H4067" s="134">
        <f>Systematic[[#This Row],[SampleVariableLabel]]+100*Systematic[[#This Row],[State]]</f>
        <v>405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405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2D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405010005</v>
      </c>
      <c r="H4068" s="134">
        <f>Systematic[[#This Row],[SampleVariableLabel]]+100*Systematic[[#This Row],[State]]</f>
        <v>405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405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2c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405010006</v>
      </c>
      <c r="H4069" s="134">
        <f>Systematic[[#This Row],[SampleVariableLabel]]+100*Systematic[[#This Row],[State]]</f>
        <v>405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405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3P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405010001</v>
      </c>
      <c r="H4070" s="134">
        <f>Systematic[[#This Row],[SampleVariableLabel]]+100*Systematic[[#This Row],[State]]</f>
        <v>405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405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4S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405010002</v>
      </c>
      <c r="H4071" s="134">
        <f>Systematic[[#This Row],[SampleVariableLabel]]+100*Systematic[[#This Row],[State]]</f>
        <v>405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405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5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405010003</v>
      </c>
      <c r="H4072" s="134">
        <f>Systematic[[#This Row],[SampleVariableLabel]]+100*Systematic[[#This Row],[State]]</f>
        <v>405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405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6Rot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405010004</v>
      </c>
      <c r="H4073" s="134">
        <f>Systematic[[#This Row],[SampleVariableLabel]]+100*Systematic[[#This Row],[State]]</f>
        <v>405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406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pfi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406010005</v>
      </c>
      <c r="H4074" s="134">
        <f>Systematic[[#This Row],[SampleVariableLabel]]+100*Systematic[[#This Row],[State]]</f>
        <v>406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406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OctM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406010006</v>
      </c>
      <c r="H4075" s="134">
        <f>Systematic[[#This Row],[SampleVariableLabel]]+100*Systematic[[#This Row],[State]]</f>
        <v>406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406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D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406010001</v>
      </c>
      <c r="H4076" s="134">
        <f>Systematic[[#This Row],[SampleVariableLabel]]+100*Systematic[[#This Row],[State]]</f>
        <v>406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406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2c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406010002</v>
      </c>
      <c r="H4077" s="134">
        <f>Systematic[[#This Row],[SampleVariableLabel]]+100*Systematic[[#This Row],[State]]</f>
        <v>406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406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3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406010003</v>
      </c>
      <c r="H4078" s="134">
        <f>Systematic[[#This Row],[SampleVariableLabel]]+100*Systematic[[#This Row],[State]]</f>
        <v>406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406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4S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406010004</v>
      </c>
      <c r="H4079" s="134">
        <f>Systematic[[#This Row],[SampleVariableLabel]]+100*Systematic[[#This Row],[State]]</f>
        <v>406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406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5U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406010005</v>
      </c>
      <c r="H4080" s="134">
        <f>Systematic[[#This Row],[SampleVariableLabel]]+100*Systematic[[#This Row],[State]]</f>
        <v>406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406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6Rot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406010006</v>
      </c>
      <c r="H4081" s="134">
        <f>Systematic[[#This Row],[SampleVariableLabel]]+100*Systematic[[#This Row],[State]]</f>
        <v>406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407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pfi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407010001</v>
      </c>
      <c r="H4082" s="134">
        <f>Systematic[[#This Row],[SampleVariableLabel]]+100*Systematic[[#This Row],[State]]</f>
        <v>407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407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OctM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407010002</v>
      </c>
      <c r="H4083" s="134">
        <f>Systematic[[#This Row],[SampleVariableLabel]]+100*Systematic[[#This Row],[State]]</f>
        <v>407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407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2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407010003</v>
      </c>
      <c r="H4084" s="134">
        <f>Systematic[[#This Row],[SampleVariableLabel]]+100*Systematic[[#This Row],[State]]</f>
        <v>407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407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c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407010004</v>
      </c>
      <c r="H4085" s="134">
        <f>Systematic[[#This Row],[SampleVariableLabel]]+100*Systematic[[#This Row],[State]]</f>
        <v>407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407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P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407010005</v>
      </c>
      <c r="H4086" s="134">
        <f>Systematic[[#This Row],[SampleVariableLabel]]+100*Systematic[[#This Row],[State]]</f>
        <v>407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407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4S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407010006</v>
      </c>
      <c r="H4087" s="134">
        <f>Systematic[[#This Row],[SampleVariableLabel]]+100*Systematic[[#This Row],[State]]</f>
        <v>407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407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5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407010001</v>
      </c>
      <c r="H4088" s="134">
        <f>Systematic[[#This Row],[SampleVariableLabel]]+100*Systematic[[#This Row],[State]]</f>
        <v>407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407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6Rot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407010002</v>
      </c>
      <c r="H4089" s="134">
        <f>Systematic[[#This Row],[SampleVariableLabel]]+100*Systematic[[#This Row],[State]]</f>
        <v>407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408</v>
      </c>
      <c r="B4090" s="1">
        <f>IF(C4090=0,IF(B4089=Protocol!$V$20,1,B4089+1),B4089)</f>
        <v>1</v>
      </c>
      <c r="C4090" s="1">
        <f>IF(C4089+1=Protocol!$V$21,0,C4089+1)</f>
        <v>0</v>
      </c>
      <c r="D4090" s="1">
        <f t="shared" si="143"/>
        <v>3</v>
      </c>
      <c r="E4090" s="1" t="str">
        <f>INDEX(Protocol[Mark],MATCH(C4090,Protocol[Step],0))</f>
        <v>1pfi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408010003</v>
      </c>
      <c r="H4090" s="134">
        <f>Systematic[[#This Row],[SampleVariableLabel]]+100*Systematic[[#This Row],[State]]</f>
        <v>4080100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408</v>
      </c>
      <c r="B4091" s="1">
        <f>IF(C4091=0,IF(B4090=Protocol!$V$20,1,B4090+1),B4090)</f>
        <v>1</v>
      </c>
      <c r="C4091" s="1">
        <f>IF(C4090+1=Protocol!$V$21,0,C4090+1)</f>
        <v>1</v>
      </c>
      <c r="D4091" s="1">
        <f t="shared" si="143"/>
        <v>4</v>
      </c>
      <c r="E4091" s="1" t="str">
        <f>INDEX(Protocol[Mark],MATCH(C4091,Protocol[Step],0))</f>
        <v>1OctM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408010004</v>
      </c>
      <c r="H4091" s="134">
        <f>Systematic[[#This Row],[SampleVariableLabel]]+100*Systematic[[#This Row],[State]]</f>
        <v>4080101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408</v>
      </c>
      <c r="B4092" s="1">
        <f>IF(C4092=0,IF(B4091=Protocol!$V$20,1,B4091+1),B4091)</f>
        <v>1</v>
      </c>
      <c r="C4092" s="1">
        <f>IF(C4091+1=Protocol!$V$21,0,C4091+1)</f>
        <v>2</v>
      </c>
      <c r="D4092" s="1">
        <f t="shared" si="143"/>
        <v>5</v>
      </c>
      <c r="E4092" s="1" t="str">
        <f>INDEX(Protocol[Mark],MATCH(C4092,Protocol[Step],0))</f>
        <v>2D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408010005</v>
      </c>
      <c r="H4092" s="134">
        <f>Systematic[[#This Row],[SampleVariableLabel]]+100*Systematic[[#This Row],[State]]</f>
        <v>4080102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408</v>
      </c>
      <c r="B4093" s="1">
        <f>IF(C4093=0,IF(B4092=Protocol!$V$20,1,B4092+1),B4092)</f>
        <v>1</v>
      </c>
      <c r="C4093" s="1">
        <f>IF(C4092+1=Protocol!$V$21,0,C4092+1)</f>
        <v>3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408010006</v>
      </c>
      <c r="H4093" s="134">
        <f>Systematic[[#This Row],[SampleVariableLabel]]+100*Systematic[[#This Row],[State]]</f>
        <v>4080103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408</v>
      </c>
      <c r="B4094" s="1">
        <f>IF(C4094=0,IF(B4093=Protocol!$V$20,1,B4093+1),B4093)</f>
        <v>1</v>
      </c>
      <c r="C4094" s="1">
        <f>IF(C4093+1=Protocol!$V$21,0,C4093+1)</f>
        <v>4</v>
      </c>
      <c r="D4094" s="1">
        <f t="shared" si="143"/>
        <v>1</v>
      </c>
      <c r="E4094" s="1" t="str">
        <f>INDEX(Protocol[Mark],MATCH(C4094,Protocol[Step],0))</f>
        <v>3P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408010001</v>
      </c>
      <c r="H4094" s="134">
        <f>Systematic[[#This Row],[SampleVariableLabel]]+100*Systematic[[#This Row],[State]]</f>
        <v>4080104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408</v>
      </c>
      <c r="B4095" s="1">
        <f>IF(C4095=0,IF(B4094=Protocol!$V$20,1,B4094+1),B4094)</f>
        <v>1</v>
      </c>
      <c r="C4095" s="1">
        <f>IF(C4094+1=Protocol!$V$21,0,C4094+1)</f>
        <v>5</v>
      </c>
      <c r="D4095" s="1">
        <f t="shared" si="143"/>
        <v>2</v>
      </c>
      <c r="E4095" s="1" t="str">
        <f>INDEX(Protocol[Mark],MATCH(C4095,Protocol[Step],0))</f>
        <v>4S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408010002</v>
      </c>
      <c r="H4095" s="134">
        <f>Systematic[[#This Row],[SampleVariableLabel]]+100*Systematic[[#This Row],[State]]</f>
        <v>4080105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408</v>
      </c>
      <c r="B4096" s="1">
        <f>IF(C4096=0,IF(B4095=Protocol!$V$20,1,B4095+1),B4095)</f>
        <v>1</v>
      </c>
      <c r="C4096" s="1">
        <f>IF(C4095+1=Protocol!$V$21,0,C4095+1)</f>
        <v>6</v>
      </c>
      <c r="D4096" s="1">
        <f t="shared" si="143"/>
        <v>3</v>
      </c>
      <c r="E4096" s="1" t="str">
        <f>INDEX(Protocol[Mark],MATCH(C4096,Protocol[Step],0))</f>
        <v>5U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408010003</v>
      </c>
      <c r="H4096" s="134">
        <f>Systematic[[#This Row],[SampleVariableLabel]]+100*Systematic[[#This Row],[State]]</f>
        <v>408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408</v>
      </c>
      <c r="B4097" s="1">
        <f>IF(C4097=0,IF(B4096=Protocol!$V$20,1,B4096+1),B4096)</f>
        <v>1</v>
      </c>
      <c r="C4097" s="1">
        <f>IF(C4096+1=Protocol!$V$21,0,C4096+1)</f>
        <v>7</v>
      </c>
      <c r="D4097" s="1">
        <f t="shared" si="143"/>
        <v>4</v>
      </c>
      <c r="E4097" s="1" t="str">
        <f>INDEX(Protocol[Mark],MATCH(C4097,Protocol[Step],0))</f>
        <v>6Ro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408010004</v>
      </c>
      <c r="H4097" s="134">
        <f>Systematic[[#This Row],[SampleVariableLabel]]+100*Systematic[[#This Row],[State]]</f>
        <v>4080107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409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1pfi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409010005</v>
      </c>
      <c r="H4098" s="134">
        <f>Systematic[[#This Row],[SampleVariableLabel]]+100*Systematic[[#This Row],[State]]</f>
        <v>409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409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OctM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409010006</v>
      </c>
      <c r="H4099" s="134">
        <f>Systematic[[#This Row],[SampleVariableLabel]]+100*Systematic[[#This Row],[State]]</f>
        <v>409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409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2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409010001</v>
      </c>
      <c r="H4100" s="134">
        <f>Systematic[[#This Row],[SampleVariableLabel]]+100*Systematic[[#This Row],[State]]</f>
        <v>409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409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2c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409010002</v>
      </c>
      <c r="H4101" s="134">
        <f>Systematic[[#This Row],[SampleVariableLabel]]+100*Systematic[[#This Row],[State]]</f>
        <v>409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409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3P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409010003</v>
      </c>
      <c r="H4102" s="134">
        <f>Systematic[[#This Row],[SampleVariableLabel]]+100*Systematic[[#This Row],[State]]</f>
        <v>409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409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4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409010004</v>
      </c>
      <c r="H4103" s="134">
        <f>Systematic[[#This Row],[SampleVariableLabel]]+100*Systematic[[#This Row],[State]]</f>
        <v>409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409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5U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409010005</v>
      </c>
      <c r="H4104" s="134">
        <f>Systematic[[#This Row],[SampleVariableLabel]]+100*Systematic[[#This Row],[State]]</f>
        <v>409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409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6Rot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409010006</v>
      </c>
      <c r="H4105" s="134">
        <f>Systematic[[#This Row],[SampleVariableLabel]]+100*Systematic[[#This Row],[State]]</f>
        <v>409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410</v>
      </c>
      <c r="B4106" s="1">
        <f>IF(C4106=0,IF(B4105=Protocol!$V$20,1,B4105+1),B4105)</f>
        <v>1</v>
      </c>
      <c r="C4106" s="1">
        <f>IF(C4105+1=Protocol!$V$21,0,C4105+1)</f>
        <v>0</v>
      </c>
      <c r="D4106" s="1">
        <f t="shared" si="145"/>
        <v>1</v>
      </c>
      <c r="E4106" s="1" t="str">
        <f>INDEX(Protocol[Mark],MATCH(C4106,Protocol[Step],0))</f>
        <v>1pfi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410010001</v>
      </c>
      <c r="H4106" s="134">
        <f>Systematic[[#This Row],[SampleVariableLabel]]+100*Systematic[[#This Row],[State]]</f>
        <v>410010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410</v>
      </c>
      <c r="B4107" s="1">
        <f>IF(C4107=0,IF(B4106=Protocol!$V$20,1,B4106+1),B4106)</f>
        <v>1</v>
      </c>
      <c r="C4107" s="1">
        <f>IF(C4106+1=Protocol!$V$21,0,C4106+1)</f>
        <v>1</v>
      </c>
      <c r="D4107" s="1">
        <f t="shared" si="145"/>
        <v>2</v>
      </c>
      <c r="E4107" s="1" t="str">
        <f>INDEX(Protocol[Mark],MATCH(C4107,Protocol[Step],0))</f>
        <v>1OctM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410010002</v>
      </c>
      <c r="H4107" s="134">
        <f>Systematic[[#This Row],[SampleVariableLabel]]+100*Systematic[[#This Row],[State]]</f>
        <v>410010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410</v>
      </c>
      <c r="B4108" s="1">
        <f>IF(C4108=0,IF(B4107=Protocol!$V$20,1,B4107+1),B4107)</f>
        <v>1</v>
      </c>
      <c r="C4108" s="1">
        <f>IF(C4107+1=Protocol!$V$21,0,C4107+1)</f>
        <v>2</v>
      </c>
      <c r="D4108" s="1">
        <f t="shared" si="145"/>
        <v>3</v>
      </c>
      <c r="E4108" s="1" t="str">
        <f>INDEX(Protocol[Mark],MATCH(C4108,Protocol[Step],0))</f>
        <v>2D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410010003</v>
      </c>
      <c r="H4108" s="134">
        <f>Systematic[[#This Row],[SampleVariableLabel]]+100*Systematic[[#This Row],[State]]</f>
        <v>410010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410</v>
      </c>
      <c r="B4109" s="1">
        <f>IF(C4109=0,IF(B4108=Protocol!$V$20,1,B4108+1),B4108)</f>
        <v>1</v>
      </c>
      <c r="C4109" s="1">
        <f>IF(C4108+1=Protocol!$V$21,0,C4108+1)</f>
        <v>3</v>
      </c>
      <c r="D4109" s="1">
        <f t="shared" si="145"/>
        <v>4</v>
      </c>
      <c r="E4109" s="1" t="str">
        <f>INDEX(Protocol[Mark],MATCH(C4109,Protocol[Step],0))</f>
        <v>2c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410010004</v>
      </c>
      <c r="H4109" s="134">
        <f>Systematic[[#This Row],[SampleVariableLabel]]+100*Systematic[[#This Row],[State]]</f>
        <v>410010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410</v>
      </c>
      <c r="B4110" s="1">
        <f>IF(C4110=0,IF(B4109=Protocol!$V$20,1,B4109+1),B4109)</f>
        <v>1</v>
      </c>
      <c r="C4110" s="1">
        <f>IF(C4109+1=Protocol!$V$21,0,C4109+1)</f>
        <v>4</v>
      </c>
      <c r="D4110" s="1">
        <f t="shared" si="145"/>
        <v>5</v>
      </c>
      <c r="E4110" s="1" t="str">
        <f>INDEX(Protocol[Mark],MATCH(C4110,Protocol[Step],0))</f>
        <v>3P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410010005</v>
      </c>
      <c r="H4110" s="134">
        <f>Systematic[[#This Row],[SampleVariableLabel]]+100*Systematic[[#This Row],[State]]</f>
        <v>4100104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410</v>
      </c>
      <c r="B4111" s="1">
        <f>IF(C4111=0,IF(B4110=Protocol!$V$20,1,B4110+1),B4110)</f>
        <v>1</v>
      </c>
      <c r="C4111" s="1">
        <f>IF(C4110+1=Protocol!$V$21,0,C4110+1)</f>
        <v>5</v>
      </c>
      <c r="D4111" s="1">
        <f t="shared" si="145"/>
        <v>6</v>
      </c>
      <c r="E4111" s="1" t="str">
        <f>INDEX(Protocol[Mark],MATCH(C4111,Protocol[Step],0))</f>
        <v>4S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410010006</v>
      </c>
      <c r="H4111" s="134">
        <f>Systematic[[#This Row],[SampleVariableLabel]]+100*Systematic[[#This Row],[State]]</f>
        <v>4100105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410</v>
      </c>
      <c r="B4112" s="1">
        <f>IF(C4112=0,IF(B4111=Protocol!$V$20,1,B4111+1),B4111)</f>
        <v>1</v>
      </c>
      <c r="C4112" s="1">
        <f>IF(C4111+1=Protocol!$V$21,0,C4111+1)</f>
        <v>6</v>
      </c>
      <c r="D4112" s="1">
        <f t="shared" si="145"/>
        <v>1</v>
      </c>
      <c r="E4112" s="1" t="str">
        <f>INDEX(Protocol[Mark],MATCH(C4112,Protocol[Step],0))</f>
        <v>5U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410010001</v>
      </c>
      <c r="H4112" s="134">
        <f>Systematic[[#This Row],[SampleVariableLabel]]+100*Systematic[[#This Row],[State]]</f>
        <v>4100106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410</v>
      </c>
      <c r="B4113" s="1">
        <f>IF(C4113=0,IF(B4112=Protocol!$V$20,1,B4112+1),B4112)</f>
        <v>1</v>
      </c>
      <c r="C4113" s="1">
        <f>IF(C4112+1=Protocol!$V$21,0,C4112+1)</f>
        <v>7</v>
      </c>
      <c r="D4113" s="1">
        <f t="shared" si="145"/>
        <v>2</v>
      </c>
      <c r="E4113" s="1" t="str">
        <f>INDEX(Protocol[Mark],MATCH(C4113,Protocol[Step],0))</f>
        <v>6Rot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410010002</v>
      </c>
      <c r="H4113" s="134">
        <f>Systematic[[#This Row],[SampleVariableLabel]]+100*Systematic[[#This Row],[State]]</f>
        <v>4100107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411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1pfi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411010003</v>
      </c>
      <c r="H4114" s="134">
        <f>Systematic[[#This Row],[SampleVariableLabel]]+100*Systematic[[#This Row],[State]]</f>
        <v>411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411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OctM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411010004</v>
      </c>
      <c r="H4115" s="134">
        <f>Systematic[[#This Row],[SampleVariableLabel]]+100*Systematic[[#This Row],[State]]</f>
        <v>411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411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2D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411010005</v>
      </c>
      <c r="H4116" s="134">
        <f>Systematic[[#This Row],[SampleVariableLabel]]+100*Systematic[[#This Row],[State]]</f>
        <v>411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411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2c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411010006</v>
      </c>
      <c r="H4117" s="134">
        <f>Systematic[[#This Row],[SampleVariableLabel]]+100*Systematic[[#This Row],[State]]</f>
        <v>411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411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3P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411010001</v>
      </c>
      <c r="H4118" s="134">
        <f>Systematic[[#This Row],[SampleVariableLabel]]+100*Systematic[[#This Row],[State]]</f>
        <v>411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411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4S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411010002</v>
      </c>
      <c r="H4119" s="134">
        <f>Systematic[[#This Row],[SampleVariableLabel]]+100*Systematic[[#This Row],[State]]</f>
        <v>411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411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5U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411010003</v>
      </c>
      <c r="H4120" s="134">
        <f>Systematic[[#This Row],[SampleVariableLabel]]+100*Systematic[[#This Row],[State]]</f>
        <v>411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411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6Rot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411010004</v>
      </c>
      <c r="H4121" s="134">
        <f>Systematic[[#This Row],[SampleVariableLabel]]+100*Systematic[[#This Row],[State]]</f>
        <v>411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412</v>
      </c>
      <c r="B4122" s="1">
        <f>IF(C4122=0,IF(B4121=Protocol!$V$20,1,B4121+1),B4121)</f>
        <v>1</v>
      </c>
      <c r="C4122" s="1">
        <f>IF(C4121+1=Protocol!$V$21,0,C4121+1)</f>
        <v>0</v>
      </c>
      <c r="D4122" s="1">
        <f t="shared" si="145"/>
        <v>5</v>
      </c>
      <c r="E4122" s="1" t="str">
        <f>INDEX(Protocol[Mark],MATCH(C4122,Protocol[Step],0))</f>
        <v>1pfi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412010005</v>
      </c>
      <c r="H4122" s="134">
        <f>Systematic[[#This Row],[SampleVariableLabel]]+100*Systematic[[#This Row],[State]]</f>
        <v>41201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412</v>
      </c>
      <c r="B4123" s="1">
        <f>IF(C4123=0,IF(B4122=Protocol!$V$20,1,B4122+1),B4122)</f>
        <v>1</v>
      </c>
      <c r="C4123" s="1">
        <f>IF(C4122+1=Protocol!$V$21,0,C4122+1)</f>
        <v>1</v>
      </c>
      <c r="D4123" s="1">
        <f t="shared" si="145"/>
        <v>6</v>
      </c>
      <c r="E4123" s="1" t="str">
        <f>INDEX(Protocol[Mark],MATCH(C4123,Protocol[Step],0))</f>
        <v>1OctM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412010006</v>
      </c>
      <c r="H4123" s="134">
        <f>Systematic[[#This Row],[SampleVariableLabel]]+100*Systematic[[#This Row],[State]]</f>
        <v>4120101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412</v>
      </c>
      <c r="B4124" s="1">
        <f>IF(C4124=0,IF(B4123=Protocol!$V$20,1,B4123+1),B4123)</f>
        <v>1</v>
      </c>
      <c r="C4124" s="1">
        <f>IF(C4123+1=Protocol!$V$21,0,C4123+1)</f>
        <v>2</v>
      </c>
      <c r="D4124" s="1">
        <f t="shared" si="145"/>
        <v>1</v>
      </c>
      <c r="E4124" s="1" t="str">
        <f>INDEX(Protocol[Mark],MATCH(C4124,Protocol[Step],0))</f>
        <v>2D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412010001</v>
      </c>
      <c r="H4124" s="134">
        <f>Systematic[[#This Row],[SampleVariableLabel]]+100*Systematic[[#This Row],[State]]</f>
        <v>4120102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412</v>
      </c>
      <c r="B4125" s="1">
        <f>IF(C4125=0,IF(B4124=Protocol!$V$20,1,B4124+1),B4124)</f>
        <v>1</v>
      </c>
      <c r="C4125" s="1">
        <f>IF(C4124+1=Protocol!$V$21,0,C4124+1)</f>
        <v>3</v>
      </c>
      <c r="D4125" s="1">
        <f t="shared" si="145"/>
        <v>2</v>
      </c>
      <c r="E4125" s="1" t="str">
        <f>INDEX(Protocol[Mark],MATCH(C4125,Protocol[Step],0))</f>
        <v>2c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412010002</v>
      </c>
      <c r="H4125" s="134">
        <f>Systematic[[#This Row],[SampleVariableLabel]]+100*Systematic[[#This Row],[State]]</f>
        <v>4120103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412</v>
      </c>
      <c r="B4126" s="1">
        <f>IF(C4126=0,IF(B4125=Protocol!$V$20,1,B4125+1),B4125)</f>
        <v>1</v>
      </c>
      <c r="C4126" s="1">
        <f>IF(C4125+1=Protocol!$V$21,0,C4125+1)</f>
        <v>4</v>
      </c>
      <c r="D4126" s="1">
        <f t="shared" si="145"/>
        <v>3</v>
      </c>
      <c r="E4126" s="1" t="str">
        <f>INDEX(Protocol[Mark],MATCH(C4126,Protocol[Step],0))</f>
        <v>3P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412010003</v>
      </c>
      <c r="H4126" s="134">
        <f>Systematic[[#This Row],[SampleVariableLabel]]+100*Systematic[[#This Row],[State]]</f>
        <v>4120104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412</v>
      </c>
      <c r="B4127" s="1">
        <f>IF(C4127=0,IF(B4126=Protocol!$V$20,1,B4126+1),B4126)</f>
        <v>1</v>
      </c>
      <c r="C4127" s="1">
        <f>IF(C4126+1=Protocol!$V$21,0,C4126+1)</f>
        <v>5</v>
      </c>
      <c r="D4127" s="1">
        <f t="shared" si="145"/>
        <v>4</v>
      </c>
      <c r="E4127" s="1" t="str">
        <f>INDEX(Protocol[Mark],MATCH(C4127,Protocol[Step],0))</f>
        <v>4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412010004</v>
      </c>
      <c r="H4127" s="134">
        <f>Systematic[[#This Row],[SampleVariableLabel]]+100*Systematic[[#This Row],[State]]</f>
        <v>4120105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412</v>
      </c>
      <c r="B4128" s="1">
        <f>IF(C4128=0,IF(B4127=Protocol!$V$20,1,B4127+1),B4127)</f>
        <v>1</v>
      </c>
      <c r="C4128" s="1">
        <f>IF(C4127+1=Protocol!$V$21,0,C4127+1)</f>
        <v>6</v>
      </c>
      <c r="D4128" s="1">
        <f t="shared" si="145"/>
        <v>5</v>
      </c>
      <c r="E4128" s="1" t="str">
        <f>INDEX(Protocol[Mark],MATCH(C4128,Protocol[Step],0))</f>
        <v>5U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412010005</v>
      </c>
      <c r="H4128" s="134">
        <f>Systematic[[#This Row],[SampleVariableLabel]]+100*Systematic[[#This Row],[State]]</f>
        <v>4120106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412</v>
      </c>
      <c r="B4129" s="1">
        <f>IF(C4129=0,IF(B4128=Protocol!$V$20,1,B4128+1),B4128)</f>
        <v>1</v>
      </c>
      <c r="C4129" s="1">
        <f>IF(C4128+1=Protocol!$V$21,0,C4128+1)</f>
        <v>7</v>
      </c>
      <c r="D4129" s="1">
        <f t="shared" si="145"/>
        <v>6</v>
      </c>
      <c r="E4129" s="1" t="str">
        <f>INDEX(Protocol[Mark],MATCH(C4129,Protocol[Step],0))</f>
        <v>6Rot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412010006</v>
      </c>
      <c r="H4129" s="134">
        <f>Systematic[[#This Row],[SampleVariableLabel]]+100*Systematic[[#This Row],[State]]</f>
        <v>4120107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413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1pfi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413010001</v>
      </c>
      <c r="H4130" s="134">
        <f>Systematic[[#This Row],[SampleVariableLabel]]+100*Systematic[[#This Row],[State]]</f>
        <v>413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413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OctM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413010002</v>
      </c>
      <c r="H4131" s="134">
        <f>Systematic[[#This Row],[SampleVariableLabel]]+100*Systematic[[#This Row],[State]]</f>
        <v>413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413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2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413010003</v>
      </c>
      <c r="H4132" s="134">
        <f>Systematic[[#This Row],[SampleVariableLabel]]+100*Systematic[[#This Row],[State]]</f>
        <v>413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413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2c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413010004</v>
      </c>
      <c r="H4133" s="134">
        <f>Systematic[[#This Row],[SampleVariableLabel]]+100*Systematic[[#This Row],[State]]</f>
        <v>413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413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3P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413010005</v>
      </c>
      <c r="H4134" s="134">
        <f>Systematic[[#This Row],[SampleVariableLabel]]+100*Systematic[[#This Row],[State]]</f>
        <v>413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413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4S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413010006</v>
      </c>
      <c r="H4135" s="134">
        <f>Systematic[[#This Row],[SampleVariableLabel]]+100*Systematic[[#This Row],[State]]</f>
        <v>413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413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5U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413010001</v>
      </c>
      <c r="H4136" s="134">
        <f>Systematic[[#This Row],[SampleVariableLabel]]+100*Systematic[[#This Row],[State]]</f>
        <v>413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413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6Ro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413010002</v>
      </c>
      <c r="H4137" s="134">
        <f>Systematic[[#This Row],[SampleVariableLabel]]+100*Systematic[[#This Row],[State]]</f>
        <v>413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414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pfi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414010003</v>
      </c>
      <c r="H4138" s="134">
        <f>Systematic[[#This Row],[SampleVariableLabel]]+100*Systematic[[#This Row],[State]]</f>
        <v>414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414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OctM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414010004</v>
      </c>
      <c r="H4139" s="134">
        <f>Systematic[[#This Row],[SampleVariableLabel]]+100*Systematic[[#This Row],[State]]</f>
        <v>414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414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2D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414010005</v>
      </c>
      <c r="H4140" s="134">
        <f>Systematic[[#This Row],[SampleVariableLabel]]+100*Systematic[[#This Row],[State]]</f>
        <v>414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414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c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414010006</v>
      </c>
      <c r="H4141" s="134">
        <f>Systematic[[#This Row],[SampleVariableLabel]]+100*Systematic[[#This Row],[State]]</f>
        <v>414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414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3P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414010001</v>
      </c>
      <c r="H4142" s="134">
        <f>Systematic[[#This Row],[SampleVariableLabel]]+100*Systematic[[#This Row],[State]]</f>
        <v>414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414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4S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414010002</v>
      </c>
      <c r="H4143" s="134">
        <f>Systematic[[#This Row],[SampleVariableLabel]]+100*Systematic[[#This Row],[State]]</f>
        <v>414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414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5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414010003</v>
      </c>
      <c r="H4144" s="134">
        <f>Systematic[[#This Row],[SampleVariableLabel]]+100*Systematic[[#This Row],[State]]</f>
        <v>414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414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6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414010004</v>
      </c>
      <c r="H4145" s="134">
        <f>Systematic[[#This Row],[SampleVariableLabel]]+100*Systematic[[#This Row],[State]]</f>
        <v>414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415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1pfi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415010005</v>
      </c>
      <c r="H4146" s="134">
        <f>Systematic[[#This Row],[SampleVariableLabel]]+100*Systematic[[#This Row],[State]]</f>
        <v>415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415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OctM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415010006</v>
      </c>
      <c r="H4147" s="134">
        <f>Systematic[[#This Row],[SampleVariableLabel]]+100*Systematic[[#This Row],[State]]</f>
        <v>415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415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2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415010001</v>
      </c>
      <c r="H4148" s="134">
        <f>Systematic[[#This Row],[SampleVariableLabel]]+100*Systematic[[#This Row],[State]]</f>
        <v>415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415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2c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415010002</v>
      </c>
      <c r="H4149" s="134">
        <f>Systematic[[#This Row],[SampleVariableLabel]]+100*Systematic[[#This Row],[State]]</f>
        <v>415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415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3P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415010003</v>
      </c>
      <c r="H4150" s="134">
        <f>Systematic[[#This Row],[SampleVariableLabel]]+100*Systematic[[#This Row],[State]]</f>
        <v>415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415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4S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415010004</v>
      </c>
      <c r="H4151" s="134">
        <f>Systematic[[#This Row],[SampleVariableLabel]]+100*Systematic[[#This Row],[State]]</f>
        <v>415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415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5U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415010005</v>
      </c>
      <c r="H4152" s="134">
        <f>Systematic[[#This Row],[SampleVariableLabel]]+100*Systematic[[#This Row],[State]]</f>
        <v>415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415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6Rot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415010006</v>
      </c>
      <c r="H4153" s="134">
        <f>Systematic[[#This Row],[SampleVariableLabel]]+100*Systematic[[#This Row],[State]]</f>
        <v>415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416</v>
      </c>
      <c r="B4154" s="1">
        <f>IF(C4154=0,IF(B4153=Protocol!$V$20,1,B4153+1),B4153)</f>
        <v>1</v>
      </c>
      <c r="C4154" s="1">
        <f>IF(C4153+1=Protocol!$V$21,0,C4153+1)</f>
        <v>0</v>
      </c>
      <c r="D4154" s="1">
        <f t="shared" si="145"/>
        <v>1</v>
      </c>
      <c r="E4154" s="1" t="str">
        <f>INDEX(Protocol[Mark],MATCH(C4154,Protocol[Step],0))</f>
        <v>1pfi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416010001</v>
      </c>
      <c r="H4154" s="134">
        <f>Systematic[[#This Row],[SampleVariableLabel]]+100*Systematic[[#This Row],[State]]</f>
        <v>4160100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416</v>
      </c>
      <c r="B4155" s="1">
        <f>IF(C4155=0,IF(B4154=Protocol!$V$20,1,B4154+1),B4154)</f>
        <v>1</v>
      </c>
      <c r="C4155" s="1">
        <f>IF(C4154+1=Protocol!$V$21,0,C4154+1)</f>
        <v>1</v>
      </c>
      <c r="D4155" s="1">
        <f t="shared" si="145"/>
        <v>2</v>
      </c>
      <c r="E4155" s="1" t="str">
        <f>INDEX(Protocol[Mark],MATCH(C4155,Protocol[Step],0))</f>
        <v>1OctM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416010002</v>
      </c>
      <c r="H4155" s="134">
        <f>Systematic[[#This Row],[SampleVariableLabel]]+100*Systematic[[#This Row],[State]]</f>
        <v>4160101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416</v>
      </c>
      <c r="B4156" s="1">
        <f>IF(C4156=0,IF(B4155=Protocol!$V$20,1,B4155+1),B4155)</f>
        <v>1</v>
      </c>
      <c r="C4156" s="1">
        <f>IF(C4155+1=Protocol!$V$21,0,C4155+1)</f>
        <v>2</v>
      </c>
      <c r="D4156" s="1">
        <f t="shared" si="145"/>
        <v>3</v>
      </c>
      <c r="E4156" s="1" t="str">
        <f>INDEX(Protocol[Mark],MATCH(C4156,Protocol[Step],0))</f>
        <v>2D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416010003</v>
      </c>
      <c r="H4156" s="134">
        <f>Systematic[[#This Row],[SampleVariableLabel]]+100*Systematic[[#This Row],[State]]</f>
        <v>4160102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416</v>
      </c>
      <c r="B4157" s="1">
        <f>IF(C4157=0,IF(B4156=Protocol!$V$20,1,B4156+1),B4156)</f>
        <v>1</v>
      </c>
      <c r="C4157" s="1">
        <f>IF(C4156+1=Protocol!$V$21,0,C4156+1)</f>
        <v>3</v>
      </c>
      <c r="D4157" s="1">
        <f t="shared" si="145"/>
        <v>4</v>
      </c>
      <c r="E4157" s="1" t="str">
        <f>INDEX(Protocol[Mark],MATCH(C4157,Protocol[Step],0))</f>
        <v>2c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416010004</v>
      </c>
      <c r="H4157" s="134">
        <f>Systematic[[#This Row],[SampleVariableLabel]]+100*Systematic[[#This Row],[State]]</f>
        <v>4160103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416</v>
      </c>
      <c r="B4158" s="1">
        <f>IF(C4158=0,IF(B4157=Protocol!$V$20,1,B4157+1),B4157)</f>
        <v>1</v>
      </c>
      <c r="C4158" s="1">
        <f>IF(C4157+1=Protocol!$V$21,0,C4157+1)</f>
        <v>4</v>
      </c>
      <c r="D4158" s="1">
        <f t="shared" si="145"/>
        <v>5</v>
      </c>
      <c r="E4158" s="1" t="str">
        <f>INDEX(Protocol[Mark],MATCH(C4158,Protocol[Step],0))</f>
        <v>3P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416010005</v>
      </c>
      <c r="H4158" s="134">
        <f>Systematic[[#This Row],[SampleVariableLabel]]+100*Systematic[[#This Row],[State]]</f>
        <v>4160104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416</v>
      </c>
      <c r="B4159" s="1">
        <f>IF(C4159=0,IF(B4158=Protocol!$V$20,1,B4158+1),B4158)</f>
        <v>1</v>
      </c>
      <c r="C4159" s="1">
        <f>IF(C4158+1=Protocol!$V$21,0,C4158+1)</f>
        <v>5</v>
      </c>
      <c r="D4159" s="1">
        <f t="shared" si="145"/>
        <v>6</v>
      </c>
      <c r="E4159" s="1" t="str">
        <f>INDEX(Protocol[Mark],MATCH(C4159,Protocol[Step],0))</f>
        <v>4S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416010006</v>
      </c>
      <c r="H4159" s="134">
        <f>Systematic[[#This Row],[SampleVariableLabel]]+100*Systematic[[#This Row],[State]]</f>
        <v>4160105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416</v>
      </c>
      <c r="B4160" s="1">
        <f>IF(C4160=0,IF(B4159=Protocol!$V$20,1,B4159+1),B4159)</f>
        <v>1</v>
      </c>
      <c r="C4160" s="1">
        <f>IF(C4159+1=Protocol!$V$21,0,C4159+1)</f>
        <v>6</v>
      </c>
      <c r="D4160" s="1">
        <f t="shared" si="145"/>
        <v>1</v>
      </c>
      <c r="E4160" s="1" t="str">
        <f>INDEX(Protocol[Mark],MATCH(C4160,Protocol[Step],0))</f>
        <v>5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416010001</v>
      </c>
      <c r="H4160" s="134">
        <f>Systematic[[#This Row],[SampleVariableLabel]]+100*Systematic[[#This Row],[State]]</f>
        <v>4160106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416</v>
      </c>
      <c r="B4161" s="1">
        <f>IF(C4161=0,IF(B4160=Protocol!$V$20,1,B4160+1),B4160)</f>
        <v>1</v>
      </c>
      <c r="C4161" s="1">
        <f>IF(C4160+1=Protocol!$V$21,0,C4160+1)</f>
        <v>7</v>
      </c>
      <c r="D4161" s="1">
        <f t="shared" si="145"/>
        <v>2</v>
      </c>
      <c r="E4161" s="1" t="str">
        <f>INDEX(Protocol[Mark],MATCH(C4161,Protocol[Step],0))</f>
        <v>6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416010002</v>
      </c>
      <c r="H4161" s="134">
        <f>Systematic[[#This Row],[SampleVariableLabel]]+100*Systematic[[#This Row],[State]]</f>
        <v>4160107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41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pfi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417010003</v>
      </c>
      <c r="H4162" s="134">
        <f>Systematic[[#This Row],[SampleVariableLabel]]+100*Systematic[[#This Row],[State]]</f>
        <v>41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41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Oct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417010004</v>
      </c>
      <c r="H4163" s="134">
        <f>Systematic[[#This Row],[SampleVariableLabel]]+100*Systematic[[#This Row],[State]]</f>
        <v>41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41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417010005</v>
      </c>
      <c r="H4164" s="134">
        <f>Systematic[[#This Row],[SampleVariableLabel]]+100*Systematic[[#This Row],[State]]</f>
        <v>41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41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417010006</v>
      </c>
      <c r="H4165" s="134">
        <f>Systematic[[#This Row],[SampleVariableLabel]]+100*Systematic[[#This Row],[State]]</f>
        <v>41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41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P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417010001</v>
      </c>
      <c r="H4166" s="134">
        <f>Systematic[[#This Row],[SampleVariableLabel]]+100*Systematic[[#This Row],[State]]</f>
        <v>41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41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S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417010002</v>
      </c>
      <c r="H4167" s="134">
        <f>Systematic[[#This Row],[SampleVariableLabel]]+100*Systematic[[#This Row],[State]]</f>
        <v>41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41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U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417010003</v>
      </c>
      <c r="H4168" s="134">
        <f>Systematic[[#This Row],[SampleVariableLabel]]+100*Systematic[[#This Row],[State]]</f>
        <v>41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41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Ro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417010004</v>
      </c>
      <c r="H4169" s="134">
        <f>Systematic[[#This Row],[SampleVariableLabel]]+100*Systematic[[#This Row],[State]]</f>
        <v>41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418</v>
      </c>
      <c r="B4170" s="1">
        <f>IF(C4170=0,IF(B4169=Protocol!$V$20,1,B4169+1),B4169)</f>
        <v>1</v>
      </c>
      <c r="C4170" s="1">
        <f>IF(C4169+1=Protocol!$V$21,0,C4169+1)</f>
        <v>0</v>
      </c>
      <c r="D4170" s="1">
        <f t="shared" si="147"/>
        <v>5</v>
      </c>
      <c r="E4170" s="1" t="str">
        <f>INDEX(Protocol[Mark],MATCH(C4170,Protocol[Step],0))</f>
        <v>1pfi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418010005</v>
      </c>
      <c r="H4170" s="134">
        <f>Systematic[[#This Row],[SampleVariableLabel]]+100*Systematic[[#This Row],[State]]</f>
        <v>4180100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418</v>
      </c>
      <c r="B4171" s="1">
        <f>IF(C4171=0,IF(B4170=Protocol!$V$20,1,B4170+1),B4170)</f>
        <v>1</v>
      </c>
      <c r="C4171" s="1">
        <f>IF(C4170+1=Protocol!$V$21,0,C4170+1)</f>
        <v>1</v>
      </c>
      <c r="D4171" s="1">
        <f t="shared" si="147"/>
        <v>6</v>
      </c>
      <c r="E4171" s="1" t="str">
        <f>INDEX(Protocol[Mark],MATCH(C4171,Protocol[Step],0))</f>
        <v>1OctM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418010006</v>
      </c>
      <c r="H4171" s="134">
        <f>Systematic[[#This Row],[SampleVariableLabel]]+100*Systematic[[#This Row],[State]]</f>
        <v>4180101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418</v>
      </c>
      <c r="B4172" s="1">
        <f>IF(C4172=0,IF(B4171=Protocol!$V$20,1,B4171+1),B4171)</f>
        <v>1</v>
      </c>
      <c r="C4172" s="1">
        <f>IF(C4171+1=Protocol!$V$21,0,C4171+1)</f>
        <v>2</v>
      </c>
      <c r="D4172" s="1">
        <f t="shared" si="147"/>
        <v>1</v>
      </c>
      <c r="E4172" s="1" t="str">
        <f>INDEX(Protocol[Mark],MATCH(C4172,Protocol[Step],0))</f>
        <v>2D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418010001</v>
      </c>
      <c r="H4172" s="134">
        <f>Systematic[[#This Row],[SampleVariableLabel]]+100*Systematic[[#This Row],[State]]</f>
        <v>4180102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418</v>
      </c>
      <c r="B4173" s="1">
        <f>IF(C4173=0,IF(B4172=Protocol!$V$20,1,B4172+1),B4172)</f>
        <v>1</v>
      </c>
      <c r="C4173" s="1">
        <f>IF(C4172+1=Protocol!$V$21,0,C4172+1)</f>
        <v>3</v>
      </c>
      <c r="D4173" s="1">
        <f t="shared" si="147"/>
        <v>2</v>
      </c>
      <c r="E4173" s="1" t="str">
        <f>INDEX(Protocol[Mark],MATCH(C4173,Protocol[Step],0))</f>
        <v>2c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418010002</v>
      </c>
      <c r="H4173" s="134">
        <f>Systematic[[#This Row],[SampleVariableLabel]]+100*Systematic[[#This Row],[State]]</f>
        <v>4180103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418</v>
      </c>
      <c r="B4174" s="1">
        <f>IF(C4174=0,IF(B4173=Protocol!$V$20,1,B4173+1),B4173)</f>
        <v>1</v>
      </c>
      <c r="C4174" s="1">
        <f>IF(C4173+1=Protocol!$V$21,0,C4173+1)</f>
        <v>4</v>
      </c>
      <c r="D4174" s="1">
        <f t="shared" si="147"/>
        <v>3</v>
      </c>
      <c r="E4174" s="1" t="str">
        <f>INDEX(Protocol[Mark],MATCH(C4174,Protocol[Step],0))</f>
        <v>3P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418010003</v>
      </c>
      <c r="H4174" s="134">
        <f>Systematic[[#This Row],[SampleVariableLabel]]+100*Systematic[[#This Row],[State]]</f>
        <v>4180104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418</v>
      </c>
      <c r="B4175" s="1">
        <f>IF(C4175=0,IF(B4174=Protocol!$V$20,1,B4174+1),B4174)</f>
        <v>1</v>
      </c>
      <c r="C4175" s="1">
        <f>IF(C4174+1=Protocol!$V$21,0,C4174+1)</f>
        <v>5</v>
      </c>
      <c r="D4175" s="1">
        <f t="shared" si="147"/>
        <v>4</v>
      </c>
      <c r="E4175" s="1" t="str">
        <f>INDEX(Protocol[Mark],MATCH(C4175,Protocol[Step],0))</f>
        <v>4S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418010004</v>
      </c>
      <c r="H4175" s="134">
        <f>Systematic[[#This Row],[SampleVariableLabel]]+100*Systematic[[#This Row],[State]]</f>
        <v>4180105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418</v>
      </c>
      <c r="B4176" s="1">
        <f>IF(C4176=0,IF(B4175=Protocol!$V$20,1,B4175+1),B4175)</f>
        <v>1</v>
      </c>
      <c r="C4176" s="1">
        <f>IF(C4175+1=Protocol!$V$21,0,C4175+1)</f>
        <v>6</v>
      </c>
      <c r="D4176" s="1">
        <f t="shared" si="147"/>
        <v>5</v>
      </c>
      <c r="E4176" s="1" t="str">
        <f>INDEX(Protocol[Mark],MATCH(C4176,Protocol[Step],0))</f>
        <v>5U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418010005</v>
      </c>
      <c r="H4176" s="134">
        <f>Systematic[[#This Row],[SampleVariableLabel]]+100*Systematic[[#This Row],[State]]</f>
        <v>4180106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418</v>
      </c>
      <c r="B4177" s="1">
        <f>IF(C4177=0,IF(B4176=Protocol!$V$20,1,B4176+1),B4176)</f>
        <v>1</v>
      </c>
      <c r="C4177" s="1">
        <f>IF(C4176+1=Protocol!$V$21,0,C4176+1)</f>
        <v>7</v>
      </c>
      <c r="D4177" s="1">
        <f t="shared" si="147"/>
        <v>6</v>
      </c>
      <c r="E4177" s="1" t="str">
        <f>INDEX(Protocol[Mark],MATCH(C4177,Protocol[Step],0))</f>
        <v>6Rot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418010006</v>
      </c>
      <c r="H4177" s="134">
        <f>Systematic[[#This Row],[SampleVariableLabel]]+100*Systematic[[#This Row],[State]]</f>
        <v>4180107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419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pfi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419010001</v>
      </c>
      <c r="H4178" s="134">
        <f>Systematic[[#This Row],[SampleVariableLabel]]+100*Systematic[[#This Row],[State]]</f>
        <v>419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419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OctM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419010002</v>
      </c>
      <c r="H4179" s="134">
        <f>Systematic[[#This Row],[SampleVariableLabel]]+100*Systematic[[#This Row],[State]]</f>
        <v>419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419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2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419010003</v>
      </c>
      <c r="H4180" s="134">
        <f>Systematic[[#This Row],[SampleVariableLabel]]+100*Systematic[[#This Row],[State]]</f>
        <v>419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419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2c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419010004</v>
      </c>
      <c r="H4181" s="134">
        <f>Systematic[[#This Row],[SampleVariableLabel]]+100*Systematic[[#This Row],[State]]</f>
        <v>419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419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P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419010005</v>
      </c>
      <c r="H4182" s="134">
        <f>Systematic[[#This Row],[SampleVariableLabel]]+100*Systematic[[#This Row],[State]]</f>
        <v>419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419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4S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419010006</v>
      </c>
      <c r="H4183" s="134">
        <f>Systematic[[#This Row],[SampleVariableLabel]]+100*Systematic[[#This Row],[State]]</f>
        <v>419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419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5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419010001</v>
      </c>
      <c r="H4184" s="134">
        <f>Systematic[[#This Row],[SampleVariableLabel]]+100*Systematic[[#This Row],[State]]</f>
        <v>419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419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6Ro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419010002</v>
      </c>
      <c r="H4185" s="134">
        <f>Systematic[[#This Row],[SampleVariableLabel]]+100*Systematic[[#This Row],[State]]</f>
        <v>419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420</v>
      </c>
      <c r="B4186" s="1">
        <f>IF(C4186=0,IF(B4185=Protocol!$V$20,1,B4185+1),B4185)</f>
        <v>1</v>
      </c>
      <c r="C4186" s="1">
        <f>IF(C4185+1=Protocol!$V$21,0,C4185+1)</f>
        <v>0</v>
      </c>
      <c r="D4186" s="1">
        <f t="shared" si="147"/>
        <v>3</v>
      </c>
      <c r="E4186" s="1" t="str">
        <f>INDEX(Protocol[Mark],MATCH(C4186,Protocol[Step],0))</f>
        <v>1pfi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420010003</v>
      </c>
      <c r="H4186" s="134">
        <f>Systematic[[#This Row],[SampleVariableLabel]]+100*Systematic[[#This Row],[State]]</f>
        <v>4200100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420</v>
      </c>
      <c r="B4187" s="1">
        <f>IF(C4187=0,IF(B4186=Protocol!$V$20,1,B4186+1),B4186)</f>
        <v>1</v>
      </c>
      <c r="C4187" s="1">
        <f>IF(C4186+1=Protocol!$V$21,0,C4186+1)</f>
        <v>1</v>
      </c>
      <c r="D4187" s="1">
        <f t="shared" si="147"/>
        <v>4</v>
      </c>
      <c r="E4187" s="1" t="str">
        <f>INDEX(Protocol[Mark],MATCH(C4187,Protocol[Step],0))</f>
        <v>1OctM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420010004</v>
      </c>
      <c r="H4187" s="134">
        <f>Systematic[[#This Row],[SampleVariableLabel]]+100*Systematic[[#This Row],[State]]</f>
        <v>4200101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420</v>
      </c>
      <c r="B4188" s="1">
        <f>IF(C4188=0,IF(B4187=Protocol!$V$20,1,B4187+1),B4187)</f>
        <v>1</v>
      </c>
      <c r="C4188" s="1">
        <f>IF(C4187+1=Protocol!$V$21,0,C4187+1)</f>
        <v>2</v>
      </c>
      <c r="D4188" s="1">
        <f t="shared" si="147"/>
        <v>5</v>
      </c>
      <c r="E4188" s="1" t="str">
        <f>INDEX(Protocol[Mark],MATCH(C4188,Protocol[Step],0))</f>
        <v>2D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420010005</v>
      </c>
      <c r="H4188" s="134">
        <f>Systematic[[#This Row],[SampleVariableLabel]]+100*Systematic[[#This Row],[State]]</f>
        <v>4200102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420</v>
      </c>
      <c r="B4189" s="1">
        <f>IF(C4189=0,IF(B4188=Protocol!$V$20,1,B4188+1),B4188)</f>
        <v>1</v>
      </c>
      <c r="C4189" s="1">
        <f>IF(C4188+1=Protocol!$V$21,0,C4188+1)</f>
        <v>3</v>
      </c>
      <c r="D4189" s="1">
        <f t="shared" si="147"/>
        <v>6</v>
      </c>
      <c r="E4189" s="1" t="str">
        <f>INDEX(Protocol[Mark],MATCH(C4189,Protocol[Step],0))</f>
        <v>2c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420010006</v>
      </c>
      <c r="H4189" s="134">
        <f>Systematic[[#This Row],[SampleVariableLabel]]+100*Systematic[[#This Row],[State]]</f>
        <v>4200103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420</v>
      </c>
      <c r="B4190" s="1">
        <f>IF(C4190=0,IF(B4189=Protocol!$V$20,1,B4189+1),B4189)</f>
        <v>1</v>
      </c>
      <c r="C4190" s="1">
        <f>IF(C4189+1=Protocol!$V$21,0,C4189+1)</f>
        <v>4</v>
      </c>
      <c r="D4190" s="1">
        <f t="shared" si="147"/>
        <v>1</v>
      </c>
      <c r="E4190" s="1" t="str">
        <f>INDEX(Protocol[Mark],MATCH(C4190,Protocol[Step],0))</f>
        <v>3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420010001</v>
      </c>
      <c r="H4190" s="134">
        <f>Systematic[[#This Row],[SampleVariableLabel]]+100*Systematic[[#This Row],[State]]</f>
        <v>4200104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420</v>
      </c>
      <c r="B4191" s="1">
        <f>IF(C4191=0,IF(B4190=Protocol!$V$20,1,B4190+1),B4190)</f>
        <v>1</v>
      </c>
      <c r="C4191" s="1">
        <f>IF(C4190+1=Protocol!$V$21,0,C4190+1)</f>
        <v>5</v>
      </c>
      <c r="D4191" s="1">
        <f t="shared" si="147"/>
        <v>2</v>
      </c>
      <c r="E4191" s="1" t="str">
        <f>INDEX(Protocol[Mark],MATCH(C4191,Protocol[Step],0))</f>
        <v>4S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420010002</v>
      </c>
      <c r="H4191" s="134">
        <f>Systematic[[#This Row],[SampleVariableLabel]]+100*Systematic[[#This Row],[State]]</f>
        <v>4200105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420</v>
      </c>
      <c r="B4192" s="1">
        <f>IF(C4192=0,IF(B4191=Protocol!$V$20,1,B4191+1),B4191)</f>
        <v>1</v>
      </c>
      <c r="C4192" s="1">
        <f>IF(C4191+1=Protocol!$V$21,0,C4191+1)</f>
        <v>6</v>
      </c>
      <c r="D4192" s="1">
        <f t="shared" si="147"/>
        <v>3</v>
      </c>
      <c r="E4192" s="1" t="str">
        <f>INDEX(Protocol[Mark],MATCH(C4192,Protocol[Step],0))</f>
        <v>5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420010003</v>
      </c>
      <c r="H4192" s="134">
        <f>Systematic[[#This Row],[SampleVariableLabel]]+100*Systematic[[#This Row],[State]]</f>
        <v>4200106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420</v>
      </c>
      <c r="B4193" s="1">
        <f>IF(C4193=0,IF(B4192=Protocol!$V$20,1,B4192+1),B4192)</f>
        <v>1</v>
      </c>
      <c r="C4193" s="1">
        <f>IF(C4192+1=Protocol!$V$21,0,C4192+1)</f>
        <v>7</v>
      </c>
      <c r="D4193" s="1">
        <f t="shared" si="147"/>
        <v>4</v>
      </c>
      <c r="E4193" s="1" t="str">
        <f>INDEX(Protocol[Mark],MATCH(C4193,Protocol[Step],0))</f>
        <v>6Rot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420010004</v>
      </c>
      <c r="H4193" s="134">
        <f>Systematic[[#This Row],[SampleVariableLabel]]+100*Systematic[[#This Row],[State]]</f>
        <v>4200107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42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421010005</v>
      </c>
      <c r="H4194" s="134">
        <f>Systematic[[#This Row],[SampleVariableLabel]]+100*Systematic[[#This Row],[State]]</f>
        <v>42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42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OctM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421010006</v>
      </c>
      <c r="H4195" s="134">
        <f>Systematic[[#This Row],[SampleVariableLabel]]+100*Systematic[[#This Row],[State]]</f>
        <v>42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42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421010001</v>
      </c>
      <c r="H4196" s="134">
        <f>Systematic[[#This Row],[SampleVariableLabel]]+100*Systematic[[#This Row],[State]]</f>
        <v>42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42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c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421010002</v>
      </c>
      <c r="H4197" s="134">
        <f>Systematic[[#This Row],[SampleVariableLabel]]+100*Systematic[[#This Row],[State]]</f>
        <v>42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42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P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421010003</v>
      </c>
      <c r="H4198" s="134">
        <f>Systematic[[#This Row],[SampleVariableLabel]]+100*Systematic[[#This Row],[State]]</f>
        <v>42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42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S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421010004</v>
      </c>
      <c r="H4199" s="134">
        <f>Systematic[[#This Row],[SampleVariableLabel]]+100*Systematic[[#This Row],[State]]</f>
        <v>42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42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U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421010005</v>
      </c>
      <c r="H4200" s="134">
        <f>Systematic[[#This Row],[SampleVariableLabel]]+100*Systematic[[#This Row],[State]]</f>
        <v>42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42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6Rot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421010006</v>
      </c>
      <c r="H4201" s="134">
        <f>Systematic[[#This Row],[SampleVariableLabel]]+100*Systematic[[#This Row],[State]]</f>
        <v>42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422</v>
      </c>
      <c r="B4202" s="1">
        <f>IF(C4202=0,IF(B4201=Protocol!$V$20,1,B4201+1),B4201)</f>
        <v>1</v>
      </c>
      <c r="C4202" s="1">
        <f>IF(C4201+1=Protocol!$V$21,0,C4201+1)</f>
        <v>0</v>
      </c>
      <c r="D4202" s="1">
        <f t="shared" si="147"/>
        <v>1</v>
      </c>
      <c r="E4202" s="1" t="str">
        <f>INDEX(Protocol[Mark],MATCH(C4202,Protocol[Step],0))</f>
        <v>1pfi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422010001</v>
      </c>
      <c r="H4202" s="134">
        <f>Systematic[[#This Row],[SampleVariableLabel]]+100*Systematic[[#This Row],[State]]</f>
        <v>4220100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422</v>
      </c>
      <c r="B4203" s="1">
        <f>IF(C4203=0,IF(B4202=Protocol!$V$20,1,B4202+1),B4202)</f>
        <v>1</v>
      </c>
      <c r="C4203" s="1">
        <f>IF(C4202+1=Protocol!$V$21,0,C4202+1)</f>
        <v>1</v>
      </c>
      <c r="D4203" s="1">
        <f t="shared" si="147"/>
        <v>2</v>
      </c>
      <c r="E4203" s="1" t="str">
        <f>INDEX(Protocol[Mark],MATCH(C4203,Protocol[Step],0))</f>
        <v>1OctM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422010002</v>
      </c>
      <c r="H4203" s="134">
        <f>Systematic[[#This Row],[SampleVariableLabel]]+100*Systematic[[#This Row],[State]]</f>
        <v>4220101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422</v>
      </c>
      <c r="B4204" s="1">
        <f>IF(C4204=0,IF(B4203=Protocol!$V$20,1,B4203+1),B4203)</f>
        <v>1</v>
      </c>
      <c r="C4204" s="1">
        <f>IF(C4203+1=Protocol!$V$21,0,C4203+1)</f>
        <v>2</v>
      </c>
      <c r="D4204" s="1">
        <f t="shared" si="147"/>
        <v>3</v>
      </c>
      <c r="E4204" s="1" t="str">
        <f>INDEX(Protocol[Mark],MATCH(C4204,Protocol[Step],0))</f>
        <v>2D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422010003</v>
      </c>
      <c r="H4204" s="134">
        <f>Systematic[[#This Row],[SampleVariableLabel]]+100*Systematic[[#This Row],[State]]</f>
        <v>4220102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422</v>
      </c>
      <c r="B4205" s="1">
        <f>IF(C4205=0,IF(B4204=Protocol!$V$20,1,B4204+1),B4204)</f>
        <v>1</v>
      </c>
      <c r="C4205" s="1">
        <f>IF(C4204+1=Protocol!$V$21,0,C4204+1)</f>
        <v>3</v>
      </c>
      <c r="D4205" s="1">
        <f t="shared" si="147"/>
        <v>4</v>
      </c>
      <c r="E4205" s="1" t="str">
        <f>INDEX(Protocol[Mark],MATCH(C4205,Protocol[Step],0))</f>
        <v>2c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422010004</v>
      </c>
      <c r="H4205" s="134">
        <f>Systematic[[#This Row],[SampleVariableLabel]]+100*Systematic[[#This Row],[State]]</f>
        <v>4220103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422</v>
      </c>
      <c r="B4206" s="1">
        <f>IF(C4206=0,IF(B4205=Protocol!$V$20,1,B4205+1),B4205)</f>
        <v>1</v>
      </c>
      <c r="C4206" s="1">
        <f>IF(C4205+1=Protocol!$V$21,0,C4205+1)</f>
        <v>4</v>
      </c>
      <c r="D4206" s="1">
        <f t="shared" si="147"/>
        <v>5</v>
      </c>
      <c r="E4206" s="1" t="str">
        <f>INDEX(Protocol[Mark],MATCH(C4206,Protocol[Step],0))</f>
        <v>3P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422010005</v>
      </c>
      <c r="H4206" s="134">
        <f>Systematic[[#This Row],[SampleVariableLabel]]+100*Systematic[[#This Row],[State]]</f>
        <v>4220104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422</v>
      </c>
      <c r="B4207" s="1">
        <f>IF(C4207=0,IF(B4206=Protocol!$V$20,1,B4206+1),B4206)</f>
        <v>1</v>
      </c>
      <c r="C4207" s="1">
        <f>IF(C4206+1=Protocol!$V$21,0,C4206+1)</f>
        <v>5</v>
      </c>
      <c r="D4207" s="1">
        <f t="shared" si="147"/>
        <v>6</v>
      </c>
      <c r="E4207" s="1" t="str">
        <f>INDEX(Protocol[Mark],MATCH(C4207,Protocol[Step],0))</f>
        <v>4S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422010006</v>
      </c>
      <c r="H4207" s="134">
        <f>Systematic[[#This Row],[SampleVariableLabel]]+100*Systematic[[#This Row],[State]]</f>
        <v>4220105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422</v>
      </c>
      <c r="B4208" s="1">
        <f>IF(C4208=0,IF(B4207=Protocol!$V$20,1,B4207+1),B4207)</f>
        <v>1</v>
      </c>
      <c r="C4208" s="1">
        <f>IF(C4207+1=Protocol!$V$21,0,C4207+1)</f>
        <v>6</v>
      </c>
      <c r="D4208" s="1">
        <f t="shared" si="147"/>
        <v>1</v>
      </c>
      <c r="E4208" s="1" t="str">
        <f>INDEX(Protocol[Mark],MATCH(C4208,Protocol[Step],0))</f>
        <v>5U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422010001</v>
      </c>
      <c r="H4208" s="134">
        <f>Systematic[[#This Row],[SampleVariableLabel]]+100*Systematic[[#This Row],[State]]</f>
        <v>4220106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422</v>
      </c>
      <c r="B4209" s="1">
        <f>IF(C4209=0,IF(B4208=Protocol!$V$20,1,B4208+1),B4208)</f>
        <v>1</v>
      </c>
      <c r="C4209" s="1">
        <f>IF(C4208+1=Protocol!$V$21,0,C4208+1)</f>
        <v>7</v>
      </c>
      <c r="D4209" s="1">
        <f t="shared" si="147"/>
        <v>2</v>
      </c>
      <c r="E4209" s="1" t="str">
        <f>INDEX(Protocol[Mark],MATCH(C4209,Protocol[Step],0))</f>
        <v>6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422010002</v>
      </c>
      <c r="H4209" s="134">
        <f>Systematic[[#This Row],[SampleVariableLabel]]+100*Systematic[[#This Row],[State]]</f>
        <v>4220107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423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1pfi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423010003</v>
      </c>
      <c r="H4210" s="134">
        <f>Systematic[[#This Row],[SampleVariableLabel]]+100*Systematic[[#This Row],[State]]</f>
        <v>423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423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OctM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423010004</v>
      </c>
      <c r="H4211" s="134">
        <f>Systematic[[#This Row],[SampleVariableLabel]]+100*Systematic[[#This Row],[State]]</f>
        <v>423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423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2D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423010005</v>
      </c>
      <c r="H4212" s="134">
        <f>Systematic[[#This Row],[SampleVariableLabel]]+100*Systematic[[#This Row],[State]]</f>
        <v>423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423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2c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423010006</v>
      </c>
      <c r="H4213" s="134">
        <f>Systematic[[#This Row],[SampleVariableLabel]]+100*Systematic[[#This Row],[State]]</f>
        <v>423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423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3P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423010001</v>
      </c>
      <c r="H4214" s="134">
        <f>Systematic[[#This Row],[SampleVariableLabel]]+100*Systematic[[#This Row],[State]]</f>
        <v>423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423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4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423010002</v>
      </c>
      <c r="H4215" s="134">
        <f>Systematic[[#This Row],[SampleVariableLabel]]+100*Systematic[[#This Row],[State]]</f>
        <v>423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423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5U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423010003</v>
      </c>
      <c r="H4216" s="134">
        <f>Systematic[[#This Row],[SampleVariableLabel]]+100*Systematic[[#This Row],[State]]</f>
        <v>423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423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6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423010004</v>
      </c>
      <c r="H4217" s="134">
        <f>Systematic[[#This Row],[SampleVariableLabel]]+100*Systematic[[#This Row],[State]]</f>
        <v>423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424</v>
      </c>
      <c r="B4218" s="1">
        <f>IF(C4218=0,IF(B4217=Protocol!$V$20,1,B4217+1),B4217)</f>
        <v>1</v>
      </c>
      <c r="C4218" s="1">
        <f>IF(C4217+1=Protocol!$V$21,0,C4217+1)</f>
        <v>0</v>
      </c>
      <c r="D4218" s="1">
        <f t="shared" si="147"/>
        <v>5</v>
      </c>
      <c r="E4218" s="1" t="str">
        <f>INDEX(Protocol[Mark],MATCH(C4218,Protocol[Step],0))</f>
        <v>1pfi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424010005</v>
      </c>
      <c r="H4218" s="134">
        <f>Systematic[[#This Row],[SampleVariableLabel]]+100*Systematic[[#This Row],[State]]</f>
        <v>424010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424</v>
      </c>
      <c r="B4219" s="1">
        <f>IF(C4219=0,IF(B4218=Protocol!$V$20,1,B4218+1),B4218)</f>
        <v>1</v>
      </c>
      <c r="C4219" s="1">
        <f>IF(C4218+1=Protocol!$V$21,0,C4218+1)</f>
        <v>1</v>
      </c>
      <c r="D4219" s="1">
        <f t="shared" si="147"/>
        <v>6</v>
      </c>
      <c r="E4219" s="1" t="str">
        <f>INDEX(Protocol[Mark],MATCH(C4219,Protocol[Step],0))</f>
        <v>1OctM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424010006</v>
      </c>
      <c r="H4219" s="134">
        <f>Systematic[[#This Row],[SampleVariableLabel]]+100*Systematic[[#This Row],[State]]</f>
        <v>424010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424</v>
      </c>
      <c r="B4220" s="1">
        <f>IF(C4220=0,IF(B4219=Protocol!$V$20,1,B4219+1),B4219)</f>
        <v>1</v>
      </c>
      <c r="C4220" s="1">
        <f>IF(C4219+1=Protocol!$V$21,0,C4219+1)</f>
        <v>2</v>
      </c>
      <c r="D4220" s="1">
        <f t="shared" si="147"/>
        <v>1</v>
      </c>
      <c r="E4220" s="1" t="str">
        <f>INDEX(Protocol[Mark],MATCH(C4220,Protocol[Step],0))</f>
        <v>2D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424010001</v>
      </c>
      <c r="H4220" s="134">
        <f>Systematic[[#This Row],[SampleVariableLabel]]+100*Systematic[[#This Row],[State]]</f>
        <v>424010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424</v>
      </c>
      <c r="B4221" s="1">
        <f>IF(C4221=0,IF(B4220=Protocol!$V$20,1,B4220+1),B4220)</f>
        <v>1</v>
      </c>
      <c r="C4221" s="1">
        <f>IF(C4220+1=Protocol!$V$21,0,C4220+1)</f>
        <v>3</v>
      </c>
      <c r="D4221" s="1">
        <f t="shared" si="147"/>
        <v>2</v>
      </c>
      <c r="E4221" s="1" t="str">
        <f>INDEX(Protocol[Mark],MATCH(C4221,Protocol[Step],0))</f>
        <v>2c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424010002</v>
      </c>
      <c r="H4221" s="134">
        <f>Systematic[[#This Row],[SampleVariableLabel]]+100*Systematic[[#This Row],[State]]</f>
        <v>424010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424</v>
      </c>
      <c r="B4222" s="1">
        <f>IF(C4222=0,IF(B4221=Protocol!$V$20,1,B4221+1),B4221)</f>
        <v>1</v>
      </c>
      <c r="C4222" s="1">
        <f>IF(C4221+1=Protocol!$V$21,0,C4221+1)</f>
        <v>4</v>
      </c>
      <c r="D4222" s="1">
        <f t="shared" si="147"/>
        <v>3</v>
      </c>
      <c r="E4222" s="1" t="str">
        <f>INDEX(Protocol[Mark],MATCH(C4222,Protocol[Step],0))</f>
        <v>3P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424010003</v>
      </c>
      <c r="H4222" s="134">
        <f>Systematic[[#This Row],[SampleVariableLabel]]+100*Systematic[[#This Row],[State]]</f>
        <v>4240104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424</v>
      </c>
      <c r="B4223" s="1">
        <f>IF(C4223=0,IF(B4222=Protocol!$V$20,1,B4222+1),B4222)</f>
        <v>1</v>
      </c>
      <c r="C4223" s="1">
        <f>IF(C4222+1=Protocol!$V$21,0,C4222+1)</f>
        <v>5</v>
      </c>
      <c r="D4223" s="1">
        <f t="shared" si="147"/>
        <v>4</v>
      </c>
      <c r="E4223" s="1" t="str">
        <f>INDEX(Protocol[Mark],MATCH(C4223,Protocol[Step],0))</f>
        <v>4S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424010004</v>
      </c>
      <c r="H4223" s="134">
        <f>Systematic[[#This Row],[SampleVariableLabel]]+100*Systematic[[#This Row],[State]]</f>
        <v>4240105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424</v>
      </c>
      <c r="B4224" s="1">
        <f>IF(C4224=0,IF(B4223=Protocol!$V$20,1,B4223+1),B4223)</f>
        <v>1</v>
      </c>
      <c r="C4224" s="1">
        <f>IF(C4223+1=Protocol!$V$21,0,C4223+1)</f>
        <v>6</v>
      </c>
      <c r="D4224" s="1">
        <f t="shared" si="147"/>
        <v>5</v>
      </c>
      <c r="E4224" s="1" t="str">
        <f>INDEX(Protocol[Mark],MATCH(C4224,Protocol[Step],0))</f>
        <v>5U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424010005</v>
      </c>
      <c r="H4224" s="134">
        <f>Systematic[[#This Row],[SampleVariableLabel]]+100*Systematic[[#This Row],[State]]</f>
        <v>4240106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424</v>
      </c>
      <c r="B4225" s="1">
        <f>IF(C4225=0,IF(B4224=Protocol!$V$20,1,B4224+1),B4224)</f>
        <v>1</v>
      </c>
      <c r="C4225" s="1">
        <f>IF(C4224+1=Protocol!$V$21,0,C4224+1)</f>
        <v>7</v>
      </c>
      <c r="D4225" s="1">
        <f t="shared" si="147"/>
        <v>6</v>
      </c>
      <c r="E4225" s="1" t="str">
        <f>INDEX(Protocol[Mark],MATCH(C4225,Protocol[Step],0))</f>
        <v>6Rot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424010006</v>
      </c>
      <c r="H4225" s="134">
        <f>Systematic[[#This Row],[SampleVariableLabel]]+100*Systematic[[#This Row],[State]]</f>
        <v>4240107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425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1pfi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425010001</v>
      </c>
      <c r="H4226" s="134">
        <f>Systematic[[#This Row],[SampleVariableLabel]]+100*Systematic[[#This Row],[State]]</f>
        <v>425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425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OctM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425010002</v>
      </c>
      <c r="H4227" s="134">
        <f>Systematic[[#This Row],[SampleVariableLabel]]+100*Systematic[[#This Row],[State]]</f>
        <v>425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425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2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425010003</v>
      </c>
      <c r="H4228" s="134">
        <f>Systematic[[#This Row],[SampleVariableLabel]]+100*Systematic[[#This Row],[State]]</f>
        <v>425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425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2c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425010004</v>
      </c>
      <c r="H4229" s="134">
        <f>Systematic[[#This Row],[SampleVariableLabel]]+100*Systematic[[#This Row],[State]]</f>
        <v>425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425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3P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425010005</v>
      </c>
      <c r="H4230" s="134">
        <f>Systematic[[#This Row],[SampleVariableLabel]]+100*Systematic[[#This Row],[State]]</f>
        <v>425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425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4S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425010006</v>
      </c>
      <c r="H4231" s="134">
        <f>Systematic[[#This Row],[SampleVariableLabel]]+100*Systematic[[#This Row],[State]]</f>
        <v>425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425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5U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425010001</v>
      </c>
      <c r="H4232" s="134">
        <f>Systematic[[#This Row],[SampleVariableLabel]]+100*Systematic[[#This Row],[State]]</f>
        <v>425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425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6Rot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425010002</v>
      </c>
      <c r="H4233" s="134">
        <f>Systematic[[#This Row],[SampleVariableLabel]]+100*Systematic[[#This Row],[State]]</f>
        <v>425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426</v>
      </c>
      <c r="B4234" s="1">
        <f>IF(C4234=0,IF(B4233=Protocol!$V$20,1,B4233+1),B4233)</f>
        <v>1</v>
      </c>
      <c r="C4234" s="1">
        <f>IF(C4233+1=Protocol!$V$21,0,C4233+1)</f>
        <v>0</v>
      </c>
      <c r="D4234" s="1">
        <f t="shared" si="149"/>
        <v>3</v>
      </c>
      <c r="E4234" s="1" t="str">
        <f>INDEX(Protocol[Mark],MATCH(C4234,Protocol[Step],0))</f>
        <v>1pfi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426010003</v>
      </c>
      <c r="H4234" s="134">
        <f>Systematic[[#This Row],[SampleVariableLabel]]+100*Systematic[[#This Row],[State]]</f>
        <v>426010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426</v>
      </c>
      <c r="B4235" s="1">
        <f>IF(C4235=0,IF(B4234=Protocol!$V$20,1,B4234+1),B4234)</f>
        <v>1</v>
      </c>
      <c r="C4235" s="1">
        <f>IF(C4234+1=Protocol!$V$21,0,C4234+1)</f>
        <v>1</v>
      </c>
      <c r="D4235" s="1">
        <f t="shared" si="149"/>
        <v>4</v>
      </c>
      <c r="E4235" s="1" t="str">
        <f>INDEX(Protocol[Mark],MATCH(C4235,Protocol[Step],0))</f>
        <v>1OctM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426010004</v>
      </c>
      <c r="H4235" s="134">
        <f>Systematic[[#This Row],[SampleVariableLabel]]+100*Systematic[[#This Row],[State]]</f>
        <v>426010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426</v>
      </c>
      <c r="B4236" s="1">
        <f>IF(C4236=0,IF(B4235=Protocol!$V$20,1,B4235+1),B4235)</f>
        <v>1</v>
      </c>
      <c r="C4236" s="1">
        <f>IF(C4235+1=Protocol!$V$21,0,C4235+1)</f>
        <v>2</v>
      </c>
      <c r="D4236" s="1">
        <f t="shared" si="149"/>
        <v>5</v>
      </c>
      <c r="E4236" s="1" t="str">
        <f>INDEX(Protocol[Mark],MATCH(C4236,Protocol[Step],0))</f>
        <v>2D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426010005</v>
      </c>
      <c r="H4236" s="134">
        <f>Systematic[[#This Row],[SampleVariableLabel]]+100*Systematic[[#This Row],[State]]</f>
        <v>426010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426</v>
      </c>
      <c r="B4237" s="1">
        <f>IF(C4237=0,IF(B4236=Protocol!$V$20,1,B4236+1),B4236)</f>
        <v>1</v>
      </c>
      <c r="C4237" s="1">
        <f>IF(C4236+1=Protocol!$V$21,0,C4236+1)</f>
        <v>3</v>
      </c>
      <c r="D4237" s="1">
        <f t="shared" si="149"/>
        <v>6</v>
      </c>
      <c r="E4237" s="1" t="str">
        <f>INDEX(Protocol[Mark],MATCH(C4237,Protocol[Step],0))</f>
        <v>2c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426010006</v>
      </c>
      <c r="H4237" s="134">
        <f>Systematic[[#This Row],[SampleVariableLabel]]+100*Systematic[[#This Row],[State]]</f>
        <v>426010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426</v>
      </c>
      <c r="B4238" s="1">
        <f>IF(C4238=0,IF(B4237=Protocol!$V$20,1,B4237+1),B4237)</f>
        <v>1</v>
      </c>
      <c r="C4238" s="1">
        <f>IF(C4237+1=Protocol!$V$21,0,C4237+1)</f>
        <v>4</v>
      </c>
      <c r="D4238" s="1">
        <f t="shared" si="149"/>
        <v>1</v>
      </c>
      <c r="E4238" s="1" t="str">
        <f>INDEX(Protocol[Mark],MATCH(C4238,Protocol[Step],0))</f>
        <v>3P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426010001</v>
      </c>
      <c r="H4238" s="134">
        <f>Systematic[[#This Row],[SampleVariableLabel]]+100*Systematic[[#This Row],[State]]</f>
        <v>426010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426</v>
      </c>
      <c r="B4239" s="1">
        <f>IF(C4239=0,IF(B4238=Protocol!$V$20,1,B4238+1),B4238)</f>
        <v>1</v>
      </c>
      <c r="C4239" s="1">
        <f>IF(C4238+1=Protocol!$V$21,0,C4238+1)</f>
        <v>5</v>
      </c>
      <c r="D4239" s="1">
        <f t="shared" si="149"/>
        <v>2</v>
      </c>
      <c r="E4239" s="1" t="str">
        <f>INDEX(Protocol[Mark],MATCH(C4239,Protocol[Step],0))</f>
        <v>4S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426010002</v>
      </c>
      <c r="H4239" s="134">
        <f>Systematic[[#This Row],[SampleVariableLabel]]+100*Systematic[[#This Row],[State]]</f>
        <v>4260105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426</v>
      </c>
      <c r="B4240" s="1">
        <f>IF(C4240=0,IF(B4239=Protocol!$V$20,1,B4239+1),B4239)</f>
        <v>1</v>
      </c>
      <c r="C4240" s="1">
        <f>IF(C4239+1=Protocol!$V$21,0,C4239+1)</f>
        <v>6</v>
      </c>
      <c r="D4240" s="1">
        <f t="shared" si="149"/>
        <v>3</v>
      </c>
      <c r="E4240" s="1" t="str">
        <f>INDEX(Protocol[Mark],MATCH(C4240,Protocol[Step],0))</f>
        <v>5U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426010003</v>
      </c>
      <c r="H4240" s="134">
        <f>Systematic[[#This Row],[SampleVariableLabel]]+100*Systematic[[#This Row],[State]]</f>
        <v>4260106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426</v>
      </c>
      <c r="B4241" s="1">
        <f>IF(C4241=0,IF(B4240=Protocol!$V$20,1,B4240+1),B4240)</f>
        <v>1</v>
      </c>
      <c r="C4241" s="1">
        <f>IF(C4240+1=Protocol!$V$21,0,C4240+1)</f>
        <v>7</v>
      </c>
      <c r="D4241" s="1">
        <f t="shared" si="149"/>
        <v>4</v>
      </c>
      <c r="E4241" s="1" t="str">
        <f>INDEX(Protocol[Mark],MATCH(C4241,Protocol[Step],0))</f>
        <v>6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426010004</v>
      </c>
      <c r="H4241" s="134">
        <f>Systematic[[#This Row],[SampleVariableLabel]]+100*Systematic[[#This Row],[State]]</f>
        <v>4260107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427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1pfi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427010005</v>
      </c>
      <c r="H4242" s="134">
        <f>Systematic[[#This Row],[SampleVariableLabel]]+100*Systematic[[#This Row],[State]]</f>
        <v>427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427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OctM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427010006</v>
      </c>
      <c r="H4243" s="134">
        <f>Systematic[[#This Row],[SampleVariableLabel]]+100*Systematic[[#This Row],[State]]</f>
        <v>427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427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2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427010001</v>
      </c>
      <c r="H4244" s="134">
        <f>Systematic[[#This Row],[SampleVariableLabel]]+100*Systematic[[#This Row],[State]]</f>
        <v>427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427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2c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427010002</v>
      </c>
      <c r="H4245" s="134">
        <f>Systematic[[#This Row],[SampleVariableLabel]]+100*Systematic[[#This Row],[State]]</f>
        <v>427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427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3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427010003</v>
      </c>
      <c r="H4246" s="134">
        <f>Systematic[[#This Row],[SampleVariableLabel]]+100*Systematic[[#This Row],[State]]</f>
        <v>427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427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4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427010004</v>
      </c>
      <c r="H4247" s="134">
        <f>Systematic[[#This Row],[SampleVariableLabel]]+100*Systematic[[#This Row],[State]]</f>
        <v>427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427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5U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427010005</v>
      </c>
      <c r="H4248" s="134">
        <f>Systematic[[#This Row],[SampleVariableLabel]]+100*Systematic[[#This Row],[State]]</f>
        <v>427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427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6Rot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427010006</v>
      </c>
      <c r="H4249" s="134">
        <f>Systematic[[#This Row],[SampleVariableLabel]]+100*Systematic[[#This Row],[State]]</f>
        <v>427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428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pfi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428010001</v>
      </c>
      <c r="H4250" s="134">
        <f>Systematic[[#This Row],[SampleVariableLabel]]+100*Systematic[[#This Row],[State]]</f>
        <v>428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428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Oc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428010002</v>
      </c>
      <c r="H4251" s="134">
        <f>Systematic[[#This Row],[SampleVariableLabel]]+100*Systematic[[#This Row],[State]]</f>
        <v>428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428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2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428010003</v>
      </c>
      <c r="H4252" s="134">
        <f>Systematic[[#This Row],[SampleVariableLabel]]+100*Systematic[[#This Row],[State]]</f>
        <v>428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428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c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428010004</v>
      </c>
      <c r="H4253" s="134">
        <f>Systematic[[#This Row],[SampleVariableLabel]]+100*Systematic[[#This Row],[State]]</f>
        <v>428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428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3P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428010005</v>
      </c>
      <c r="H4254" s="134">
        <f>Systematic[[#This Row],[SampleVariableLabel]]+100*Systematic[[#This Row],[State]]</f>
        <v>428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428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4S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428010006</v>
      </c>
      <c r="H4255" s="134">
        <f>Systematic[[#This Row],[SampleVariableLabel]]+100*Systematic[[#This Row],[State]]</f>
        <v>428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428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5U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428010001</v>
      </c>
      <c r="H4256" s="134">
        <f>Systematic[[#This Row],[SampleVariableLabel]]+100*Systematic[[#This Row],[State]]</f>
        <v>428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428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6Ro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428010002</v>
      </c>
      <c r="H4257" s="134">
        <f>Systematic[[#This Row],[SampleVariableLabel]]+100*Systematic[[#This Row],[State]]</f>
        <v>428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429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1pfi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429010003</v>
      </c>
      <c r="H4258" s="134">
        <f>Systematic[[#This Row],[SampleVariableLabel]]+100*Systematic[[#This Row],[State]]</f>
        <v>429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429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OctM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429010004</v>
      </c>
      <c r="H4259" s="134">
        <f>Systematic[[#This Row],[SampleVariableLabel]]+100*Systematic[[#This Row],[State]]</f>
        <v>429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429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2D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429010005</v>
      </c>
      <c r="H4260" s="134">
        <f>Systematic[[#This Row],[SampleVariableLabel]]+100*Systematic[[#This Row],[State]]</f>
        <v>429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429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2c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429010006</v>
      </c>
      <c r="H4261" s="134">
        <f>Systematic[[#This Row],[SampleVariableLabel]]+100*Systematic[[#This Row],[State]]</f>
        <v>429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429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3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429010001</v>
      </c>
      <c r="H4262" s="134">
        <f>Systematic[[#This Row],[SampleVariableLabel]]+100*Systematic[[#This Row],[State]]</f>
        <v>429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429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4S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429010002</v>
      </c>
      <c r="H4263" s="134">
        <f>Systematic[[#This Row],[SampleVariableLabel]]+100*Systematic[[#This Row],[State]]</f>
        <v>429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429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5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429010003</v>
      </c>
      <c r="H4264" s="134">
        <f>Systematic[[#This Row],[SampleVariableLabel]]+100*Systematic[[#This Row],[State]]</f>
        <v>429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429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6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429010004</v>
      </c>
      <c r="H4265" s="134">
        <f>Systematic[[#This Row],[SampleVariableLabel]]+100*Systematic[[#This Row],[State]]</f>
        <v>429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430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pfi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430010005</v>
      </c>
      <c r="H4266" s="134">
        <f>Systematic[[#This Row],[SampleVariableLabel]]+100*Systematic[[#This Row],[State]]</f>
        <v>430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430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Oct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430010006</v>
      </c>
      <c r="H4267" s="134">
        <f>Systematic[[#This Row],[SampleVariableLabel]]+100*Systematic[[#This Row],[State]]</f>
        <v>430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430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430010001</v>
      </c>
      <c r="H4268" s="134">
        <f>Systematic[[#This Row],[SampleVariableLabel]]+100*Systematic[[#This Row],[State]]</f>
        <v>430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430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430010002</v>
      </c>
      <c r="H4269" s="134">
        <f>Systematic[[#This Row],[SampleVariableLabel]]+100*Systematic[[#This Row],[State]]</f>
        <v>430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430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P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430010003</v>
      </c>
      <c r="H4270" s="134">
        <f>Systematic[[#This Row],[SampleVariableLabel]]+100*Systematic[[#This Row],[State]]</f>
        <v>430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430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430010004</v>
      </c>
      <c r="H4271" s="134">
        <f>Systematic[[#This Row],[SampleVariableLabel]]+100*Systematic[[#This Row],[State]]</f>
        <v>430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430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U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430010005</v>
      </c>
      <c r="H4272" s="134">
        <f>Systematic[[#This Row],[SampleVariableLabel]]+100*Systematic[[#This Row],[State]]</f>
        <v>430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430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Rot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430010006</v>
      </c>
      <c r="H4273" s="134">
        <f>Systematic[[#This Row],[SampleVariableLabel]]+100*Systematic[[#This Row],[State]]</f>
        <v>430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431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1pfi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431010001</v>
      </c>
      <c r="H4274" s="134">
        <f>Systematic[[#This Row],[SampleVariableLabel]]+100*Systematic[[#This Row],[State]]</f>
        <v>431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431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OctM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431010002</v>
      </c>
      <c r="H4275" s="134">
        <f>Systematic[[#This Row],[SampleVariableLabel]]+100*Systematic[[#This Row],[State]]</f>
        <v>431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431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2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431010003</v>
      </c>
      <c r="H4276" s="134">
        <f>Systematic[[#This Row],[SampleVariableLabel]]+100*Systematic[[#This Row],[State]]</f>
        <v>431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431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2c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431010004</v>
      </c>
      <c r="H4277" s="134">
        <f>Systematic[[#This Row],[SampleVariableLabel]]+100*Systematic[[#This Row],[State]]</f>
        <v>431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431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3P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431010005</v>
      </c>
      <c r="H4278" s="134">
        <f>Systematic[[#This Row],[SampleVariableLabel]]+100*Systematic[[#This Row],[State]]</f>
        <v>431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431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4S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431010006</v>
      </c>
      <c r="H4279" s="134">
        <f>Systematic[[#This Row],[SampleVariableLabel]]+100*Systematic[[#This Row],[State]]</f>
        <v>431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431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5U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431010001</v>
      </c>
      <c r="H4280" s="134">
        <f>Systematic[[#This Row],[SampleVariableLabel]]+100*Systematic[[#This Row],[State]]</f>
        <v>431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431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6Rot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431010002</v>
      </c>
      <c r="H4281" s="134">
        <f>Systematic[[#This Row],[SampleVariableLabel]]+100*Systematic[[#This Row],[State]]</f>
        <v>431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432</v>
      </c>
      <c r="B4282" s="1">
        <f>IF(C4282=0,IF(B4281=Protocol!$V$20,1,B4281+1),B4281)</f>
        <v>1</v>
      </c>
      <c r="C4282" s="1">
        <f>IF(C4281+1=Protocol!$V$21,0,C4281+1)</f>
        <v>0</v>
      </c>
      <c r="D4282" s="1">
        <f t="shared" si="149"/>
        <v>3</v>
      </c>
      <c r="E4282" s="1" t="str">
        <f>INDEX(Protocol[Mark],MATCH(C4282,Protocol[Step],0))</f>
        <v>1pfi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432010003</v>
      </c>
      <c r="H4282" s="134">
        <f>Systematic[[#This Row],[SampleVariableLabel]]+100*Systematic[[#This Row],[State]]</f>
        <v>4320100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432</v>
      </c>
      <c r="B4283" s="1">
        <f>IF(C4283=0,IF(B4282=Protocol!$V$20,1,B4282+1),B4282)</f>
        <v>1</v>
      </c>
      <c r="C4283" s="1">
        <f>IF(C4282+1=Protocol!$V$21,0,C4282+1)</f>
        <v>1</v>
      </c>
      <c r="D4283" s="1">
        <f t="shared" si="149"/>
        <v>4</v>
      </c>
      <c r="E4283" s="1" t="str">
        <f>INDEX(Protocol[Mark],MATCH(C4283,Protocol[Step],0))</f>
        <v>1OctM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432010004</v>
      </c>
      <c r="H4283" s="134">
        <f>Systematic[[#This Row],[SampleVariableLabel]]+100*Systematic[[#This Row],[State]]</f>
        <v>4320101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432</v>
      </c>
      <c r="B4284" s="1">
        <f>IF(C4284=0,IF(B4283=Protocol!$V$20,1,B4283+1),B4283)</f>
        <v>1</v>
      </c>
      <c r="C4284" s="1">
        <f>IF(C4283+1=Protocol!$V$21,0,C4283+1)</f>
        <v>2</v>
      </c>
      <c r="D4284" s="1">
        <f t="shared" si="149"/>
        <v>5</v>
      </c>
      <c r="E4284" s="1" t="str">
        <f>INDEX(Protocol[Mark],MATCH(C4284,Protocol[Step],0))</f>
        <v>2D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432010005</v>
      </c>
      <c r="H4284" s="134">
        <f>Systematic[[#This Row],[SampleVariableLabel]]+100*Systematic[[#This Row],[State]]</f>
        <v>4320102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432</v>
      </c>
      <c r="B4285" s="1">
        <f>IF(C4285=0,IF(B4284=Protocol!$V$20,1,B4284+1),B4284)</f>
        <v>1</v>
      </c>
      <c r="C4285" s="1">
        <f>IF(C4284+1=Protocol!$V$21,0,C4284+1)</f>
        <v>3</v>
      </c>
      <c r="D4285" s="1">
        <f t="shared" si="149"/>
        <v>6</v>
      </c>
      <c r="E4285" s="1" t="str">
        <f>INDEX(Protocol[Mark],MATCH(C4285,Protocol[Step],0))</f>
        <v>2c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432010006</v>
      </c>
      <c r="H4285" s="134">
        <f>Systematic[[#This Row],[SampleVariableLabel]]+100*Systematic[[#This Row],[State]]</f>
        <v>4320103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432</v>
      </c>
      <c r="B4286" s="1">
        <f>IF(C4286=0,IF(B4285=Protocol!$V$20,1,B4285+1),B4285)</f>
        <v>1</v>
      </c>
      <c r="C4286" s="1">
        <f>IF(C4285+1=Protocol!$V$21,0,C4285+1)</f>
        <v>4</v>
      </c>
      <c r="D4286" s="1">
        <f t="shared" si="149"/>
        <v>1</v>
      </c>
      <c r="E4286" s="1" t="str">
        <f>INDEX(Protocol[Mark],MATCH(C4286,Protocol[Step],0))</f>
        <v>3P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432010001</v>
      </c>
      <c r="H4286" s="134">
        <f>Systematic[[#This Row],[SampleVariableLabel]]+100*Systematic[[#This Row],[State]]</f>
        <v>4320104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432</v>
      </c>
      <c r="B4287" s="1">
        <f>IF(C4287=0,IF(B4286=Protocol!$V$20,1,B4286+1),B4286)</f>
        <v>1</v>
      </c>
      <c r="C4287" s="1">
        <f>IF(C4286+1=Protocol!$V$21,0,C4286+1)</f>
        <v>5</v>
      </c>
      <c r="D4287" s="1">
        <f t="shared" si="149"/>
        <v>2</v>
      </c>
      <c r="E4287" s="1" t="str">
        <f>INDEX(Protocol[Mark],MATCH(C4287,Protocol[Step],0))</f>
        <v>4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432010002</v>
      </c>
      <c r="H4287" s="134">
        <f>Systematic[[#This Row],[SampleVariableLabel]]+100*Systematic[[#This Row],[State]]</f>
        <v>4320105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432</v>
      </c>
      <c r="B4288" s="1">
        <f>IF(C4288=0,IF(B4287=Protocol!$V$20,1,B4287+1),B4287)</f>
        <v>1</v>
      </c>
      <c r="C4288" s="1">
        <f>IF(C4287+1=Protocol!$V$21,0,C4287+1)</f>
        <v>6</v>
      </c>
      <c r="D4288" s="1">
        <f t="shared" si="149"/>
        <v>3</v>
      </c>
      <c r="E4288" s="1" t="str">
        <f>INDEX(Protocol[Mark],MATCH(C4288,Protocol[Step],0))</f>
        <v>5U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432010003</v>
      </c>
      <c r="H4288" s="134">
        <f>Systematic[[#This Row],[SampleVariableLabel]]+100*Systematic[[#This Row],[State]]</f>
        <v>4320106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432</v>
      </c>
      <c r="B4289" s="1">
        <f>IF(C4289=0,IF(B4288=Protocol!$V$20,1,B4288+1),B4288)</f>
        <v>1</v>
      </c>
      <c r="C4289" s="1">
        <f>IF(C4288+1=Protocol!$V$21,0,C4288+1)</f>
        <v>7</v>
      </c>
      <c r="D4289" s="1">
        <f t="shared" si="149"/>
        <v>4</v>
      </c>
      <c r="E4289" s="1" t="str">
        <f>INDEX(Protocol[Mark],MATCH(C4289,Protocol[Step],0))</f>
        <v>6Rot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432010004</v>
      </c>
      <c r="H4289" s="134">
        <f>Systematic[[#This Row],[SampleVariableLabel]]+100*Systematic[[#This Row],[State]]</f>
        <v>4320107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433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1pfi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433010005</v>
      </c>
      <c r="H4290" s="134">
        <f>Systematic[[#This Row],[SampleVariableLabel]]+100*Systematic[[#This Row],[State]]</f>
        <v>433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433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OctM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433010006</v>
      </c>
      <c r="H4291" s="134">
        <f>Systematic[[#This Row],[SampleVariableLabel]]+100*Systematic[[#This Row],[State]]</f>
        <v>433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433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2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433010001</v>
      </c>
      <c r="H4292" s="134">
        <f>Systematic[[#This Row],[SampleVariableLabel]]+100*Systematic[[#This Row],[State]]</f>
        <v>433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433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2c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433010002</v>
      </c>
      <c r="H4293" s="134">
        <f>Systematic[[#This Row],[SampleVariableLabel]]+100*Systematic[[#This Row],[State]]</f>
        <v>433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433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3P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433010003</v>
      </c>
      <c r="H4294" s="134">
        <f>Systematic[[#This Row],[SampleVariableLabel]]+100*Systematic[[#This Row],[State]]</f>
        <v>433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433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4S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433010004</v>
      </c>
      <c r="H4295" s="134">
        <f>Systematic[[#This Row],[SampleVariableLabel]]+100*Systematic[[#This Row],[State]]</f>
        <v>433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433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5U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433010005</v>
      </c>
      <c r="H4296" s="134">
        <f>Systematic[[#This Row],[SampleVariableLabel]]+100*Systematic[[#This Row],[State]]</f>
        <v>433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433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6Rot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433010006</v>
      </c>
      <c r="H4297" s="134">
        <f>Systematic[[#This Row],[SampleVariableLabel]]+100*Systematic[[#This Row],[State]]</f>
        <v>433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434</v>
      </c>
      <c r="B4298" s="1">
        <f>IF(C4298=0,IF(B4297=Protocol!$V$20,1,B4297+1),B4297)</f>
        <v>1</v>
      </c>
      <c r="C4298" s="1">
        <f>IF(C4297+1=Protocol!$V$21,0,C4297+1)</f>
        <v>0</v>
      </c>
      <c r="D4298" s="1">
        <f t="shared" si="151"/>
        <v>1</v>
      </c>
      <c r="E4298" s="1" t="str">
        <f>INDEX(Protocol[Mark],MATCH(C4298,Protocol[Step],0))</f>
        <v>1pfi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434010001</v>
      </c>
      <c r="H4298" s="134">
        <f>Systematic[[#This Row],[SampleVariableLabel]]+100*Systematic[[#This Row],[State]]</f>
        <v>4340100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434</v>
      </c>
      <c r="B4299" s="1">
        <f>IF(C4299=0,IF(B4298=Protocol!$V$20,1,B4298+1),B4298)</f>
        <v>1</v>
      </c>
      <c r="C4299" s="1">
        <f>IF(C4298+1=Protocol!$V$21,0,C4298+1)</f>
        <v>1</v>
      </c>
      <c r="D4299" s="1">
        <f t="shared" si="151"/>
        <v>2</v>
      </c>
      <c r="E4299" s="1" t="str">
        <f>INDEX(Protocol[Mark],MATCH(C4299,Protocol[Step],0))</f>
        <v>1OctM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434010002</v>
      </c>
      <c r="H4299" s="134">
        <f>Systematic[[#This Row],[SampleVariableLabel]]+100*Systematic[[#This Row],[State]]</f>
        <v>4340101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434</v>
      </c>
      <c r="B4300" s="1">
        <f>IF(C4300=0,IF(B4299=Protocol!$V$20,1,B4299+1),B4299)</f>
        <v>1</v>
      </c>
      <c r="C4300" s="1">
        <f>IF(C4299+1=Protocol!$V$21,0,C4299+1)</f>
        <v>2</v>
      </c>
      <c r="D4300" s="1">
        <f t="shared" si="151"/>
        <v>3</v>
      </c>
      <c r="E4300" s="1" t="str">
        <f>INDEX(Protocol[Mark],MATCH(C4300,Protocol[Step],0))</f>
        <v>2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434010003</v>
      </c>
      <c r="H4300" s="134">
        <f>Systematic[[#This Row],[SampleVariableLabel]]+100*Systematic[[#This Row],[State]]</f>
        <v>4340102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434</v>
      </c>
      <c r="B4301" s="1">
        <f>IF(C4301=0,IF(B4300=Protocol!$V$20,1,B4300+1),B4300)</f>
        <v>1</v>
      </c>
      <c r="C4301" s="1">
        <f>IF(C4300+1=Protocol!$V$21,0,C4300+1)</f>
        <v>3</v>
      </c>
      <c r="D4301" s="1">
        <f t="shared" si="151"/>
        <v>4</v>
      </c>
      <c r="E4301" s="1" t="str">
        <f>INDEX(Protocol[Mark],MATCH(C4301,Protocol[Step],0))</f>
        <v>2c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434010004</v>
      </c>
      <c r="H4301" s="134">
        <f>Systematic[[#This Row],[SampleVariableLabel]]+100*Systematic[[#This Row],[State]]</f>
        <v>4340103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434</v>
      </c>
      <c r="B4302" s="1">
        <f>IF(C4302=0,IF(B4301=Protocol!$V$20,1,B4301+1),B4301)</f>
        <v>1</v>
      </c>
      <c r="C4302" s="1">
        <f>IF(C4301+1=Protocol!$V$21,0,C4301+1)</f>
        <v>4</v>
      </c>
      <c r="D4302" s="1">
        <f t="shared" si="151"/>
        <v>5</v>
      </c>
      <c r="E4302" s="1" t="str">
        <f>INDEX(Protocol[Mark],MATCH(C4302,Protocol[Step],0))</f>
        <v>3P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434010005</v>
      </c>
      <c r="H4302" s="134">
        <f>Systematic[[#This Row],[SampleVariableLabel]]+100*Systematic[[#This Row],[State]]</f>
        <v>4340104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434</v>
      </c>
      <c r="B4303" s="1">
        <f>IF(C4303=0,IF(B4302=Protocol!$V$20,1,B4302+1),B4302)</f>
        <v>1</v>
      </c>
      <c r="C4303" s="1">
        <f>IF(C4302+1=Protocol!$V$21,0,C4302+1)</f>
        <v>5</v>
      </c>
      <c r="D4303" s="1">
        <f t="shared" si="151"/>
        <v>6</v>
      </c>
      <c r="E4303" s="1" t="str">
        <f>INDEX(Protocol[Mark],MATCH(C4303,Protocol[Step],0))</f>
        <v>4S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434010006</v>
      </c>
      <c r="H4303" s="134">
        <f>Systematic[[#This Row],[SampleVariableLabel]]+100*Systematic[[#This Row],[State]]</f>
        <v>4340105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434</v>
      </c>
      <c r="B4304" s="1">
        <f>IF(C4304=0,IF(B4303=Protocol!$V$20,1,B4303+1),B4303)</f>
        <v>1</v>
      </c>
      <c r="C4304" s="1">
        <f>IF(C4303+1=Protocol!$V$21,0,C4303+1)</f>
        <v>6</v>
      </c>
      <c r="D4304" s="1">
        <f t="shared" si="151"/>
        <v>1</v>
      </c>
      <c r="E4304" s="1" t="str">
        <f>INDEX(Protocol[Mark],MATCH(C4304,Protocol[Step],0))</f>
        <v>5U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434010001</v>
      </c>
      <c r="H4304" s="134">
        <f>Systematic[[#This Row],[SampleVariableLabel]]+100*Systematic[[#This Row],[State]]</f>
        <v>4340106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434</v>
      </c>
      <c r="B4305" s="1">
        <f>IF(C4305=0,IF(B4304=Protocol!$V$20,1,B4304+1),B4304)</f>
        <v>1</v>
      </c>
      <c r="C4305" s="1">
        <f>IF(C4304+1=Protocol!$V$21,0,C4304+1)</f>
        <v>7</v>
      </c>
      <c r="D4305" s="1">
        <f t="shared" si="151"/>
        <v>2</v>
      </c>
      <c r="E4305" s="1" t="str">
        <f>INDEX(Protocol[Mark],MATCH(C4305,Protocol[Step],0))</f>
        <v>6Ro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434010002</v>
      </c>
      <c r="H4305" s="134">
        <f>Systematic[[#This Row],[SampleVariableLabel]]+100*Systematic[[#This Row],[State]]</f>
        <v>4340107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435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pfi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435010003</v>
      </c>
      <c r="H4306" s="134">
        <f>Systematic[[#This Row],[SampleVariableLabel]]+100*Systematic[[#This Row],[State]]</f>
        <v>435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435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OctM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435010004</v>
      </c>
      <c r="H4307" s="134">
        <f>Systematic[[#This Row],[SampleVariableLabel]]+100*Systematic[[#This Row],[State]]</f>
        <v>435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435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2D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435010005</v>
      </c>
      <c r="H4308" s="134">
        <f>Systematic[[#This Row],[SampleVariableLabel]]+100*Systematic[[#This Row],[State]]</f>
        <v>435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435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c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435010006</v>
      </c>
      <c r="H4309" s="134">
        <f>Systematic[[#This Row],[SampleVariableLabel]]+100*Systematic[[#This Row],[State]]</f>
        <v>435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435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P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435010001</v>
      </c>
      <c r="H4310" s="134">
        <f>Systematic[[#This Row],[SampleVariableLabel]]+100*Systematic[[#This Row],[State]]</f>
        <v>435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435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4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435010002</v>
      </c>
      <c r="H4311" s="134">
        <f>Systematic[[#This Row],[SampleVariableLabel]]+100*Systematic[[#This Row],[State]]</f>
        <v>435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435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5U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435010003</v>
      </c>
      <c r="H4312" s="134">
        <f>Systematic[[#This Row],[SampleVariableLabel]]+100*Systematic[[#This Row],[State]]</f>
        <v>435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435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6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435010004</v>
      </c>
      <c r="H4313" s="134">
        <f>Systematic[[#This Row],[SampleVariableLabel]]+100*Systematic[[#This Row],[State]]</f>
        <v>435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436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pfi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436010005</v>
      </c>
      <c r="H4314" s="134">
        <f>Systematic[[#This Row],[SampleVariableLabel]]+100*Systematic[[#This Row],[State]]</f>
        <v>436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436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OctM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436010006</v>
      </c>
      <c r="H4315" s="134">
        <f>Systematic[[#This Row],[SampleVariableLabel]]+100*Systematic[[#This Row],[State]]</f>
        <v>436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436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D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436010001</v>
      </c>
      <c r="H4316" s="134">
        <f>Systematic[[#This Row],[SampleVariableLabel]]+100*Systematic[[#This Row],[State]]</f>
        <v>436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436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2c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436010002</v>
      </c>
      <c r="H4317" s="134">
        <f>Systematic[[#This Row],[SampleVariableLabel]]+100*Systematic[[#This Row],[State]]</f>
        <v>436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436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3P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436010003</v>
      </c>
      <c r="H4318" s="134">
        <f>Systematic[[#This Row],[SampleVariableLabel]]+100*Systematic[[#This Row],[State]]</f>
        <v>436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436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4S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436010004</v>
      </c>
      <c r="H4319" s="134">
        <f>Systematic[[#This Row],[SampleVariableLabel]]+100*Systematic[[#This Row],[State]]</f>
        <v>436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436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5U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436010005</v>
      </c>
      <c r="H4320" s="134">
        <f>Systematic[[#This Row],[SampleVariableLabel]]+100*Systematic[[#This Row],[State]]</f>
        <v>436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436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6Rot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436010006</v>
      </c>
      <c r="H4321" s="134">
        <f>Systematic[[#This Row],[SampleVariableLabel]]+100*Systematic[[#This Row],[State]]</f>
        <v>436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437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1pfi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437010001</v>
      </c>
      <c r="H4322" s="134">
        <f>Systematic[[#This Row],[SampleVariableLabel]]+100*Systematic[[#This Row],[State]]</f>
        <v>437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437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OctM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437010002</v>
      </c>
      <c r="H4323" s="134">
        <f>Systematic[[#This Row],[SampleVariableLabel]]+100*Systematic[[#This Row],[State]]</f>
        <v>437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437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2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437010003</v>
      </c>
      <c r="H4324" s="134">
        <f>Systematic[[#This Row],[SampleVariableLabel]]+100*Systematic[[#This Row],[State]]</f>
        <v>437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437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2c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437010004</v>
      </c>
      <c r="H4325" s="134">
        <f>Systematic[[#This Row],[SampleVariableLabel]]+100*Systematic[[#This Row],[State]]</f>
        <v>437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437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3P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437010005</v>
      </c>
      <c r="H4326" s="134">
        <f>Systematic[[#This Row],[SampleVariableLabel]]+100*Systematic[[#This Row],[State]]</f>
        <v>437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437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4S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437010006</v>
      </c>
      <c r="H4327" s="134">
        <f>Systematic[[#This Row],[SampleVariableLabel]]+100*Systematic[[#This Row],[State]]</f>
        <v>437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437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5U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437010001</v>
      </c>
      <c r="H4328" s="134">
        <f>Systematic[[#This Row],[SampleVariableLabel]]+100*Systematic[[#This Row],[State]]</f>
        <v>437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437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6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437010002</v>
      </c>
      <c r="H4329" s="134">
        <f>Systematic[[#This Row],[SampleVariableLabel]]+100*Systematic[[#This Row],[State]]</f>
        <v>437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438</v>
      </c>
      <c r="B4330" s="1">
        <f>IF(C4330=0,IF(B4329=Protocol!$V$20,1,B4329+1),B4329)</f>
        <v>1</v>
      </c>
      <c r="C4330" s="1">
        <f>IF(C4329+1=Protocol!$V$21,0,C4329+1)</f>
        <v>0</v>
      </c>
      <c r="D4330" s="1">
        <f t="shared" si="151"/>
        <v>3</v>
      </c>
      <c r="E4330" s="1" t="str">
        <f>INDEX(Protocol[Mark],MATCH(C4330,Protocol[Step],0))</f>
        <v>1pfi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438010003</v>
      </c>
      <c r="H4330" s="134">
        <f>Systematic[[#This Row],[SampleVariableLabel]]+100*Systematic[[#This Row],[State]]</f>
        <v>438010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438</v>
      </c>
      <c r="B4331" s="1">
        <f>IF(C4331=0,IF(B4330=Protocol!$V$20,1,B4330+1),B4330)</f>
        <v>1</v>
      </c>
      <c r="C4331" s="1">
        <f>IF(C4330+1=Protocol!$V$21,0,C4330+1)</f>
        <v>1</v>
      </c>
      <c r="D4331" s="1">
        <f t="shared" si="151"/>
        <v>4</v>
      </c>
      <c r="E4331" s="1" t="str">
        <f>INDEX(Protocol[Mark],MATCH(C4331,Protocol[Step],0))</f>
        <v>1OctM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438010004</v>
      </c>
      <c r="H4331" s="134">
        <f>Systematic[[#This Row],[SampleVariableLabel]]+100*Systematic[[#This Row],[State]]</f>
        <v>438010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438</v>
      </c>
      <c r="B4332" s="1">
        <f>IF(C4332=0,IF(B4331=Protocol!$V$20,1,B4331+1),B4331)</f>
        <v>1</v>
      </c>
      <c r="C4332" s="1">
        <f>IF(C4331+1=Protocol!$V$21,0,C4331+1)</f>
        <v>2</v>
      </c>
      <c r="D4332" s="1">
        <f t="shared" si="151"/>
        <v>5</v>
      </c>
      <c r="E4332" s="1" t="str">
        <f>INDEX(Protocol[Mark],MATCH(C4332,Protocol[Step],0))</f>
        <v>2D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438010005</v>
      </c>
      <c r="H4332" s="134">
        <f>Systematic[[#This Row],[SampleVariableLabel]]+100*Systematic[[#This Row],[State]]</f>
        <v>438010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438</v>
      </c>
      <c r="B4333" s="1">
        <f>IF(C4333=0,IF(B4332=Protocol!$V$20,1,B4332+1),B4332)</f>
        <v>1</v>
      </c>
      <c r="C4333" s="1">
        <f>IF(C4332+1=Protocol!$V$21,0,C4332+1)</f>
        <v>3</v>
      </c>
      <c r="D4333" s="1">
        <f t="shared" si="151"/>
        <v>6</v>
      </c>
      <c r="E4333" s="1" t="str">
        <f>INDEX(Protocol[Mark],MATCH(C4333,Protocol[Step],0))</f>
        <v>2c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438010006</v>
      </c>
      <c r="H4333" s="134">
        <f>Systematic[[#This Row],[SampleVariableLabel]]+100*Systematic[[#This Row],[State]]</f>
        <v>438010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438</v>
      </c>
      <c r="B4334" s="1">
        <f>IF(C4334=0,IF(B4333=Protocol!$V$20,1,B4333+1),B4333)</f>
        <v>1</v>
      </c>
      <c r="C4334" s="1">
        <f>IF(C4333+1=Protocol!$V$21,0,C4333+1)</f>
        <v>4</v>
      </c>
      <c r="D4334" s="1">
        <f t="shared" si="151"/>
        <v>1</v>
      </c>
      <c r="E4334" s="1" t="str">
        <f>INDEX(Protocol[Mark],MATCH(C4334,Protocol[Step],0))</f>
        <v>3P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438010001</v>
      </c>
      <c r="H4334" s="134">
        <f>Systematic[[#This Row],[SampleVariableLabel]]+100*Systematic[[#This Row],[State]]</f>
        <v>4380104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438</v>
      </c>
      <c r="B4335" s="1">
        <f>IF(C4335=0,IF(B4334=Protocol!$V$20,1,B4334+1),B4334)</f>
        <v>1</v>
      </c>
      <c r="C4335" s="1">
        <f>IF(C4334+1=Protocol!$V$21,0,C4334+1)</f>
        <v>5</v>
      </c>
      <c r="D4335" s="1">
        <f t="shared" si="151"/>
        <v>2</v>
      </c>
      <c r="E4335" s="1" t="str">
        <f>INDEX(Protocol[Mark],MATCH(C4335,Protocol[Step],0))</f>
        <v>4S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438010002</v>
      </c>
      <c r="H4335" s="134">
        <f>Systematic[[#This Row],[SampleVariableLabel]]+100*Systematic[[#This Row],[State]]</f>
        <v>4380105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438</v>
      </c>
      <c r="B4336" s="1">
        <f>IF(C4336=0,IF(B4335=Protocol!$V$20,1,B4335+1),B4335)</f>
        <v>1</v>
      </c>
      <c r="C4336" s="1">
        <f>IF(C4335+1=Protocol!$V$21,0,C4335+1)</f>
        <v>6</v>
      </c>
      <c r="D4336" s="1">
        <f t="shared" si="151"/>
        <v>3</v>
      </c>
      <c r="E4336" s="1" t="str">
        <f>INDEX(Protocol[Mark],MATCH(C4336,Protocol[Step],0))</f>
        <v>5U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438010003</v>
      </c>
      <c r="H4336" s="134">
        <f>Systematic[[#This Row],[SampleVariableLabel]]+100*Systematic[[#This Row],[State]]</f>
        <v>4380106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438</v>
      </c>
      <c r="B4337" s="1">
        <f>IF(C4337=0,IF(B4336=Protocol!$V$20,1,B4336+1),B4336)</f>
        <v>1</v>
      </c>
      <c r="C4337" s="1">
        <f>IF(C4336+1=Protocol!$V$21,0,C4336+1)</f>
        <v>7</v>
      </c>
      <c r="D4337" s="1">
        <f t="shared" si="151"/>
        <v>4</v>
      </c>
      <c r="E4337" s="1" t="str">
        <f>INDEX(Protocol[Mark],MATCH(C4337,Protocol[Step],0))</f>
        <v>6Rot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438010004</v>
      </c>
      <c r="H4337" s="134">
        <f>Systematic[[#This Row],[SampleVariableLabel]]+100*Systematic[[#This Row],[State]]</f>
        <v>4380107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439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1pfi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439010005</v>
      </c>
      <c r="H4338" s="134">
        <f>Systematic[[#This Row],[SampleVariableLabel]]+100*Systematic[[#This Row],[State]]</f>
        <v>439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439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OctM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439010006</v>
      </c>
      <c r="H4339" s="134">
        <f>Systematic[[#This Row],[SampleVariableLabel]]+100*Systematic[[#This Row],[State]]</f>
        <v>439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439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2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439010001</v>
      </c>
      <c r="H4340" s="134">
        <f>Systematic[[#This Row],[SampleVariableLabel]]+100*Systematic[[#This Row],[State]]</f>
        <v>439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439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2c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439010002</v>
      </c>
      <c r="H4341" s="134">
        <f>Systematic[[#This Row],[SampleVariableLabel]]+100*Systematic[[#This Row],[State]]</f>
        <v>439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439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3P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439010003</v>
      </c>
      <c r="H4342" s="134">
        <f>Systematic[[#This Row],[SampleVariableLabel]]+100*Systematic[[#This Row],[State]]</f>
        <v>439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439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4S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439010004</v>
      </c>
      <c r="H4343" s="134">
        <f>Systematic[[#This Row],[SampleVariableLabel]]+100*Systematic[[#This Row],[State]]</f>
        <v>439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439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5U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439010005</v>
      </c>
      <c r="H4344" s="134">
        <f>Systematic[[#This Row],[SampleVariableLabel]]+100*Systematic[[#This Row],[State]]</f>
        <v>439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439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6Rot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439010006</v>
      </c>
      <c r="H4345" s="134">
        <f>Systematic[[#This Row],[SampleVariableLabel]]+100*Systematic[[#This Row],[State]]</f>
        <v>439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440</v>
      </c>
      <c r="B4346" s="1">
        <f>IF(C4346=0,IF(B4345=Protocol!$V$20,1,B4345+1),B4345)</f>
        <v>1</v>
      </c>
      <c r="C4346" s="1">
        <f>IF(C4345+1=Protocol!$V$21,0,C4345+1)</f>
        <v>0</v>
      </c>
      <c r="D4346" s="1">
        <f t="shared" si="151"/>
        <v>1</v>
      </c>
      <c r="E4346" s="1" t="str">
        <f>INDEX(Protocol[Mark],MATCH(C4346,Protocol[Step],0))</f>
        <v>1pfi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440010001</v>
      </c>
      <c r="H4346" s="134">
        <f>Systematic[[#This Row],[SampleVariableLabel]]+100*Systematic[[#This Row],[State]]</f>
        <v>4400100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440</v>
      </c>
      <c r="B4347" s="1">
        <f>IF(C4347=0,IF(B4346=Protocol!$V$20,1,B4346+1),B4346)</f>
        <v>1</v>
      </c>
      <c r="C4347" s="1">
        <f>IF(C4346+1=Protocol!$V$21,0,C4346+1)</f>
        <v>1</v>
      </c>
      <c r="D4347" s="1">
        <f t="shared" si="151"/>
        <v>2</v>
      </c>
      <c r="E4347" s="1" t="str">
        <f>INDEX(Protocol[Mark],MATCH(C4347,Protocol[Step],0))</f>
        <v>1OctM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440010002</v>
      </c>
      <c r="H4347" s="134">
        <f>Systematic[[#This Row],[SampleVariableLabel]]+100*Systematic[[#This Row],[State]]</f>
        <v>4400101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440</v>
      </c>
      <c r="B4348" s="1">
        <f>IF(C4348=0,IF(B4347=Protocol!$V$20,1,B4347+1),B4347)</f>
        <v>1</v>
      </c>
      <c r="C4348" s="1">
        <f>IF(C4347+1=Protocol!$V$21,0,C4347+1)</f>
        <v>2</v>
      </c>
      <c r="D4348" s="1">
        <f t="shared" si="151"/>
        <v>3</v>
      </c>
      <c r="E4348" s="1" t="str">
        <f>INDEX(Protocol[Mark],MATCH(C4348,Protocol[Step],0))</f>
        <v>2D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440010003</v>
      </c>
      <c r="H4348" s="134">
        <f>Systematic[[#This Row],[SampleVariableLabel]]+100*Systematic[[#This Row],[State]]</f>
        <v>4400102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440</v>
      </c>
      <c r="B4349" s="1">
        <f>IF(C4349=0,IF(B4348=Protocol!$V$20,1,B4348+1),B4348)</f>
        <v>1</v>
      </c>
      <c r="C4349" s="1">
        <f>IF(C4348+1=Protocol!$V$21,0,C4348+1)</f>
        <v>3</v>
      </c>
      <c r="D4349" s="1">
        <f t="shared" si="151"/>
        <v>4</v>
      </c>
      <c r="E4349" s="1" t="str">
        <f>INDEX(Protocol[Mark],MATCH(C4349,Protocol[Step],0))</f>
        <v>2c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440010004</v>
      </c>
      <c r="H4349" s="134">
        <f>Systematic[[#This Row],[SampleVariableLabel]]+100*Systematic[[#This Row],[State]]</f>
        <v>4400103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440</v>
      </c>
      <c r="B4350" s="1">
        <f>IF(C4350=0,IF(B4349=Protocol!$V$20,1,B4349+1),B4349)</f>
        <v>1</v>
      </c>
      <c r="C4350" s="1">
        <f>IF(C4349+1=Protocol!$V$21,0,C4349+1)</f>
        <v>4</v>
      </c>
      <c r="D4350" s="1">
        <f t="shared" si="151"/>
        <v>5</v>
      </c>
      <c r="E4350" s="1" t="str">
        <f>INDEX(Protocol[Mark],MATCH(C4350,Protocol[Step],0))</f>
        <v>3P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440010005</v>
      </c>
      <c r="H4350" s="134">
        <f>Systematic[[#This Row],[SampleVariableLabel]]+100*Systematic[[#This Row],[State]]</f>
        <v>4400104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440</v>
      </c>
      <c r="B4351" s="1">
        <f>IF(C4351=0,IF(B4350=Protocol!$V$20,1,B4350+1),B4350)</f>
        <v>1</v>
      </c>
      <c r="C4351" s="1">
        <f>IF(C4350+1=Protocol!$V$21,0,C4350+1)</f>
        <v>5</v>
      </c>
      <c r="D4351" s="1">
        <f t="shared" si="151"/>
        <v>6</v>
      </c>
      <c r="E4351" s="1" t="str">
        <f>INDEX(Protocol[Mark],MATCH(C4351,Protocol[Step],0))</f>
        <v>4S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440010006</v>
      </c>
      <c r="H4351" s="134">
        <f>Systematic[[#This Row],[SampleVariableLabel]]+100*Systematic[[#This Row],[State]]</f>
        <v>4400105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440</v>
      </c>
      <c r="B4352" s="1">
        <f>IF(C4352=0,IF(B4351=Protocol!$V$20,1,B4351+1),B4351)</f>
        <v>1</v>
      </c>
      <c r="C4352" s="1">
        <f>IF(C4351+1=Protocol!$V$21,0,C4351+1)</f>
        <v>6</v>
      </c>
      <c r="D4352" s="1">
        <f t="shared" si="151"/>
        <v>1</v>
      </c>
      <c r="E4352" s="1" t="str">
        <f>INDEX(Protocol[Mark],MATCH(C4352,Protocol[Step],0))</f>
        <v>5U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440010001</v>
      </c>
      <c r="H4352" s="134">
        <f>Systematic[[#This Row],[SampleVariableLabel]]+100*Systematic[[#This Row],[State]]</f>
        <v>4400106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440</v>
      </c>
      <c r="B4353" s="1">
        <f>IF(C4353=0,IF(B4352=Protocol!$V$20,1,B4352+1),B4352)</f>
        <v>1</v>
      </c>
      <c r="C4353" s="1">
        <f>IF(C4352+1=Protocol!$V$21,0,C4352+1)</f>
        <v>7</v>
      </c>
      <c r="D4353" s="1">
        <f t="shared" si="151"/>
        <v>2</v>
      </c>
      <c r="E4353" s="1" t="str">
        <f>INDEX(Protocol[Mark],MATCH(C4353,Protocol[Step],0))</f>
        <v>6Rot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440010002</v>
      </c>
      <c r="H4353" s="134">
        <f>Systematic[[#This Row],[SampleVariableLabel]]+100*Systematic[[#This Row],[State]]</f>
        <v>4400107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44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pfi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441010003</v>
      </c>
      <c r="H4354" s="134">
        <f>Systematic[[#This Row],[SampleVariableLabel]]+100*Systematic[[#This Row],[State]]</f>
        <v>44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44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Oc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441010004</v>
      </c>
      <c r="H4355" s="134">
        <f>Systematic[[#This Row],[SampleVariableLabel]]+100*Systematic[[#This Row],[State]]</f>
        <v>44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44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441010005</v>
      </c>
      <c r="H4356" s="134">
        <f>Systematic[[#This Row],[SampleVariableLabel]]+100*Systematic[[#This Row],[State]]</f>
        <v>44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44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2c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441010006</v>
      </c>
      <c r="H4357" s="134">
        <f>Systematic[[#This Row],[SampleVariableLabel]]+100*Systematic[[#This Row],[State]]</f>
        <v>44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44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441010001</v>
      </c>
      <c r="H4358" s="134">
        <f>Systematic[[#This Row],[SampleVariableLabel]]+100*Systematic[[#This Row],[State]]</f>
        <v>44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44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4S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441010002</v>
      </c>
      <c r="H4359" s="134">
        <f>Systematic[[#This Row],[SampleVariableLabel]]+100*Systematic[[#This Row],[State]]</f>
        <v>44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44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5U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441010003</v>
      </c>
      <c r="H4360" s="134">
        <f>Systematic[[#This Row],[SampleVariableLabel]]+100*Systematic[[#This Row],[State]]</f>
        <v>44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44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6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441010004</v>
      </c>
      <c r="H4361" s="134">
        <f>Systematic[[#This Row],[SampleVariableLabel]]+100*Systematic[[#This Row],[State]]</f>
        <v>44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442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pfi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442010005</v>
      </c>
      <c r="H4362" s="134">
        <f>Systematic[[#This Row],[SampleVariableLabel]]+100*Systematic[[#This Row],[State]]</f>
        <v>442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442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OctM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442010006</v>
      </c>
      <c r="H4363" s="134">
        <f>Systematic[[#This Row],[SampleVariableLabel]]+100*Systematic[[#This Row],[State]]</f>
        <v>442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442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2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442010001</v>
      </c>
      <c r="H4364" s="134">
        <f>Systematic[[#This Row],[SampleVariableLabel]]+100*Systematic[[#This Row],[State]]</f>
        <v>442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442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c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442010002</v>
      </c>
      <c r="H4365" s="134">
        <f>Systematic[[#This Row],[SampleVariableLabel]]+100*Systematic[[#This Row],[State]]</f>
        <v>442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442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3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442010003</v>
      </c>
      <c r="H4366" s="134">
        <f>Systematic[[#This Row],[SampleVariableLabel]]+100*Systematic[[#This Row],[State]]</f>
        <v>442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442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4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442010004</v>
      </c>
      <c r="H4367" s="134">
        <f>Systematic[[#This Row],[SampleVariableLabel]]+100*Systematic[[#This Row],[State]]</f>
        <v>442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442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5U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442010005</v>
      </c>
      <c r="H4368" s="134">
        <f>Systematic[[#This Row],[SampleVariableLabel]]+100*Systematic[[#This Row],[State]]</f>
        <v>442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442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6Rot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442010006</v>
      </c>
      <c r="H4369" s="134">
        <f>Systematic[[#This Row],[SampleVariableLabel]]+100*Systematic[[#This Row],[State]]</f>
        <v>442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44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pfi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443010001</v>
      </c>
      <c r="H4370" s="134">
        <f>Systematic[[#This Row],[SampleVariableLabel]]+100*Systematic[[#This Row],[State]]</f>
        <v>44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44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Oct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443010002</v>
      </c>
      <c r="H4371" s="134">
        <f>Systematic[[#This Row],[SampleVariableLabel]]+100*Systematic[[#This Row],[State]]</f>
        <v>44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44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443010003</v>
      </c>
      <c r="H4372" s="134">
        <f>Systematic[[#This Row],[SampleVariableLabel]]+100*Systematic[[#This Row],[State]]</f>
        <v>44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44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443010004</v>
      </c>
      <c r="H4373" s="134">
        <f>Systematic[[#This Row],[SampleVariableLabel]]+100*Systematic[[#This Row],[State]]</f>
        <v>44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44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P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443010005</v>
      </c>
      <c r="H4374" s="134">
        <f>Systematic[[#This Row],[SampleVariableLabel]]+100*Systematic[[#This Row],[State]]</f>
        <v>44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44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S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443010006</v>
      </c>
      <c r="H4375" s="134">
        <f>Systematic[[#This Row],[SampleVariableLabel]]+100*Systematic[[#This Row],[State]]</f>
        <v>44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44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U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443010001</v>
      </c>
      <c r="H4376" s="134">
        <f>Systematic[[#This Row],[SampleVariableLabel]]+100*Systematic[[#This Row],[State]]</f>
        <v>44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44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Ro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443010002</v>
      </c>
      <c r="H4377" s="134">
        <f>Systematic[[#This Row],[SampleVariableLabel]]+100*Systematic[[#This Row],[State]]</f>
        <v>44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444</v>
      </c>
      <c r="B4378" s="1">
        <f>IF(C4378=0,IF(B4377=Protocol!$V$20,1,B4377+1),B4377)</f>
        <v>1</v>
      </c>
      <c r="C4378" s="1">
        <f>IF(C4377+1=Protocol!$V$21,0,C4377+1)</f>
        <v>0</v>
      </c>
      <c r="D4378" s="1">
        <f t="shared" si="153"/>
        <v>3</v>
      </c>
      <c r="E4378" s="1" t="str">
        <f>INDEX(Protocol[Mark],MATCH(C4378,Protocol[Step],0))</f>
        <v>1pfi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444010003</v>
      </c>
      <c r="H4378" s="134">
        <f>Systematic[[#This Row],[SampleVariableLabel]]+100*Systematic[[#This Row],[State]]</f>
        <v>4440100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444</v>
      </c>
      <c r="B4379" s="1">
        <f>IF(C4379=0,IF(B4378=Protocol!$V$20,1,B4378+1),B4378)</f>
        <v>1</v>
      </c>
      <c r="C4379" s="1">
        <f>IF(C4378+1=Protocol!$V$21,0,C4378+1)</f>
        <v>1</v>
      </c>
      <c r="D4379" s="1">
        <f t="shared" si="153"/>
        <v>4</v>
      </c>
      <c r="E4379" s="1" t="str">
        <f>INDEX(Protocol[Mark],MATCH(C4379,Protocol[Step],0))</f>
        <v>1OctM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444010004</v>
      </c>
      <c r="H4379" s="134">
        <f>Systematic[[#This Row],[SampleVariableLabel]]+100*Systematic[[#This Row],[State]]</f>
        <v>4440101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444</v>
      </c>
      <c r="B4380" s="1">
        <f>IF(C4380=0,IF(B4379=Protocol!$V$20,1,B4379+1),B4379)</f>
        <v>1</v>
      </c>
      <c r="C4380" s="1">
        <f>IF(C4379+1=Protocol!$V$21,0,C4379+1)</f>
        <v>2</v>
      </c>
      <c r="D4380" s="1">
        <f t="shared" si="153"/>
        <v>5</v>
      </c>
      <c r="E4380" s="1" t="str">
        <f>INDEX(Protocol[Mark],MATCH(C4380,Protocol[Step],0))</f>
        <v>2D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444010005</v>
      </c>
      <c r="H4380" s="134">
        <f>Systematic[[#This Row],[SampleVariableLabel]]+100*Systematic[[#This Row],[State]]</f>
        <v>4440102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444</v>
      </c>
      <c r="B4381" s="1">
        <f>IF(C4381=0,IF(B4380=Protocol!$V$20,1,B4380+1),B4380)</f>
        <v>1</v>
      </c>
      <c r="C4381" s="1">
        <f>IF(C4380+1=Protocol!$V$21,0,C4380+1)</f>
        <v>3</v>
      </c>
      <c r="D4381" s="1">
        <f t="shared" si="153"/>
        <v>6</v>
      </c>
      <c r="E4381" s="1" t="str">
        <f>INDEX(Protocol[Mark],MATCH(C4381,Protocol[Step],0))</f>
        <v>2c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444010006</v>
      </c>
      <c r="H4381" s="134">
        <f>Systematic[[#This Row],[SampleVariableLabel]]+100*Systematic[[#This Row],[State]]</f>
        <v>4440103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444</v>
      </c>
      <c r="B4382" s="1">
        <f>IF(C4382=0,IF(B4381=Protocol!$V$20,1,B4381+1),B4381)</f>
        <v>1</v>
      </c>
      <c r="C4382" s="1">
        <f>IF(C4381+1=Protocol!$V$21,0,C4381+1)</f>
        <v>4</v>
      </c>
      <c r="D4382" s="1">
        <f t="shared" si="153"/>
        <v>1</v>
      </c>
      <c r="E4382" s="1" t="str">
        <f>INDEX(Protocol[Mark],MATCH(C4382,Protocol[Step],0))</f>
        <v>3P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444010001</v>
      </c>
      <c r="H4382" s="134">
        <f>Systematic[[#This Row],[SampleVariableLabel]]+100*Systematic[[#This Row],[State]]</f>
        <v>4440104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444</v>
      </c>
      <c r="B4383" s="1">
        <f>IF(C4383=0,IF(B4382=Protocol!$V$20,1,B4382+1),B4382)</f>
        <v>1</v>
      </c>
      <c r="C4383" s="1">
        <f>IF(C4382+1=Protocol!$V$21,0,C4382+1)</f>
        <v>5</v>
      </c>
      <c r="D4383" s="1">
        <f t="shared" si="153"/>
        <v>2</v>
      </c>
      <c r="E4383" s="1" t="str">
        <f>INDEX(Protocol[Mark],MATCH(C4383,Protocol[Step],0))</f>
        <v>4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444010002</v>
      </c>
      <c r="H4383" s="134">
        <f>Systematic[[#This Row],[SampleVariableLabel]]+100*Systematic[[#This Row],[State]]</f>
        <v>4440105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444</v>
      </c>
      <c r="B4384" s="1">
        <f>IF(C4384=0,IF(B4383=Protocol!$V$20,1,B4383+1),B4383)</f>
        <v>1</v>
      </c>
      <c r="C4384" s="1">
        <f>IF(C4383+1=Protocol!$V$21,0,C4383+1)</f>
        <v>6</v>
      </c>
      <c r="D4384" s="1">
        <f t="shared" si="153"/>
        <v>3</v>
      </c>
      <c r="E4384" s="1" t="str">
        <f>INDEX(Protocol[Mark],MATCH(C4384,Protocol[Step],0))</f>
        <v>5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444010003</v>
      </c>
      <c r="H4384" s="134">
        <f>Systematic[[#This Row],[SampleVariableLabel]]+100*Systematic[[#This Row],[State]]</f>
        <v>4440106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444</v>
      </c>
      <c r="B4385" s="1">
        <f>IF(C4385=0,IF(B4384=Protocol!$V$20,1,B4384+1),B4384)</f>
        <v>1</v>
      </c>
      <c r="C4385" s="1">
        <f>IF(C4384+1=Protocol!$V$21,0,C4384+1)</f>
        <v>7</v>
      </c>
      <c r="D4385" s="1">
        <f t="shared" si="153"/>
        <v>4</v>
      </c>
      <c r="E4385" s="1" t="str">
        <f>INDEX(Protocol[Mark],MATCH(C4385,Protocol[Step],0))</f>
        <v>6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444010004</v>
      </c>
      <c r="H4385" s="134">
        <f>Systematic[[#This Row],[SampleVariableLabel]]+100*Systematic[[#This Row],[State]]</f>
        <v>4440107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445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1pfi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445010005</v>
      </c>
      <c r="H4386" s="134">
        <f>Systematic[[#This Row],[SampleVariableLabel]]+100*Systematic[[#This Row],[State]]</f>
        <v>445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445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OctM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445010006</v>
      </c>
      <c r="H4387" s="134">
        <f>Systematic[[#This Row],[SampleVariableLabel]]+100*Systematic[[#This Row],[State]]</f>
        <v>445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445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2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445010001</v>
      </c>
      <c r="H4388" s="134">
        <f>Systematic[[#This Row],[SampleVariableLabel]]+100*Systematic[[#This Row],[State]]</f>
        <v>445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445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2c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445010002</v>
      </c>
      <c r="H4389" s="134">
        <f>Systematic[[#This Row],[SampleVariableLabel]]+100*Systematic[[#This Row],[State]]</f>
        <v>445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445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3P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445010003</v>
      </c>
      <c r="H4390" s="134">
        <f>Systematic[[#This Row],[SampleVariableLabel]]+100*Systematic[[#This Row],[State]]</f>
        <v>445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445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4S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445010004</v>
      </c>
      <c r="H4391" s="134">
        <f>Systematic[[#This Row],[SampleVariableLabel]]+100*Systematic[[#This Row],[State]]</f>
        <v>445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445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5U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445010005</v>
      </c>
      <c r="H4392" s="134">
        <f>Systematic[[#This Row],[SampleVariableLabel]]+100*Systematic[[#This Row],[State]]</f>
        <v>445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445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6Rot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445010006</v>
      </c>
      <c r="H4393" s="134">
        <f>Systematic[[#This Row],[SampleVariableLabel]]+100*Systematic[[#This Row],[State]]</f>
        <v>445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446</v>
      </c>
      <c r="B4394" s="1">
        <f>IF(C4394=0,IF(B4393=Protocol!$V$20,1,B4393+1),B4393)</f>
        <v>1</v>
      </c>
      <c r="C4394" s="1">
        <f>IF(C4393+1=Protocol!$V$21,0,C4393+1)</f>
        <v>0</v>
      </c>
      <c r="D4394" s="1">
        <f t="shared" si="153"/>
        <v>1</v>
      </c>
      <c r="E4394" s="1" t="str">
        <f>INDEX(Protocol[Mark],MATCH(C4394,Protocol[Step],0))</f>
        <v>1pfi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446010001</v>
      </c>
      <c r="H4394" s="134">
        <f>Systematic[[#This Row],[SampleVariableLabel]]+100*Systematic[[#This Row],[State]]</f>
        <v>4460100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446</v>
      </c>
      <c r="B4395" s="1">
        <f>IF(C4395=0,IF(B4394=Protocol!$V$20,1,B4394+1),B4394)</f>
        <v>1</v>
      </c>
      <c r="C4395" s="1">
        <f>IF(C4394+1=Protocol!$V$21,0,C4394+1)</f>
        <v>1</v>
      </c>
      <c r="D4395" s="1">
        <f t="shared" si="153"/>
        <v>2</v>
      </c>
      <c r="E4395" s="1" t="str">
        <f>INDEX(Protocol[Mark],MATCH(C4395,Protocol[Step],0))</f>
        <v>1OctM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446010002</v>
      </c>
      <c r="H4395" s="134">
        <f>Systematic[[#This Row],[SampleVariableLabel]]+100*Systematic[[#This Row],[State]]</f>
        <v>4460101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446</v>
      </c>
      <c r="B4396" s="1">
        <f>IF(C4396=0,IF(B4395=Protocol!$V$20,1,B4395+1),B4395)</f>
        <v>1</v>
      </c>
      <c r="C4396" s="1">
        <f>IF(C4395+1=Protocol!$V$21,0,C4395+1)</f>
        <v>2</v>
      </c>
      <c r="D4396" s="1">
        <f t="shared" si="153"/>
        <v>3</v>
      </c>
      <c r="E4396" s="1" t="str">
        <f>INDEX(Protocol[Mark],MATCH(C4396,Protocol[Step],0))</f>
        <v>2D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446010003</v>
      </c>
      <c r="H4396" s="134">
        <f>Systematic[[#This Row],[SampleVariableLabel]]+100*Systematic[[#This Row],[State]]</f>
        <v>4460102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446</v>
      </c>
      <c r="B4397" s="1">
        <f>IF(C4397=0,IF(B4396=Protocol!$V$20,1,B4396+1),B4396)</f>
        <v>1</v>
      </c>
      <c r="C4397" s="1">
        <f>IF(C4396+1=Protocol!$V$21,0,C4396+1)</f>
        <v>3</v>
      </c>
      <c r="D4397" s="1">
        <f t="shared" si="153"/>
        <v>4</v>
      </c>
      <c r="E4397" s="1" t="str">
        <f>INDEX(Protocol[Mark],MATCH(C4397,Protocol[Step],0))</f>
        <v>2c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446010004</v>
      </c>
      <c r="H4397" s="134">
        <f>Systematic[[#This Row],[SampleVariableLabel]]+100*Systematic[[#This Row],[State]]</f>
        <v>4460103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446</v>
      </c>
      <c r="B4398" s="1">
        <f>IF(C4398=0,IF(B4397=Protocol!$V$20,1,B4397+1),B4397)</f>
        <v>1</v>
      </c>
      <c r="C4398" s="1">
        <f>IF(C4397+1=Protocol!$V$21,0,C4397+1)</f>
        <v>4</v>
      </c>
      <c r="D4398" s="1">
        <f t="shared" si="153"/>
        <v>5</v>
      </c>
      <c r="E4398" s="1" t="str">
        <f>INDEX(Protocol[Mark],MATCH(C4398,Protocol[Step],0))</f>
        <v>3P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446010005</v>
      </c>
      <c r="H4398" s="134">
        <f>Systematic[[#This Row],[SampleVariableLabel]]+100*Systematic[[#This Row],[State]]</f>
        <v>4460104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446</v>
      </c>
      <c r="B4399" s="1">
        <f>IF(C4399=0,IF(B4398=Protocol!$V$20,1,B4398+1),B4398)</f>
        <v>1</v>
      </c>
      <c r="C4399" s="1">
        <f>IF(C4398+1=Protocol!$V$21,0,C4398+1)</f>
        <v>5</v>
      </c>
      <c r="D4399" s="1">
        <f t="shared" si="153"/>
        <v>6</v>
      </c>
      <c r="E4399" s="1" t="str">
        <f>INDEX(Protocol[Mark],MATCH(C4399,Protocol[Step],0))</f>
        <v>4S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446010006</v>
      </c>
      <c r="H4399" s="134">
        <f>Systematic[[#This Row],[SampleVariableLabel]]+100*Systematic[[#This Row],[State]]</f>
        <v>4460105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446</v>
      </c>
      <c r="B4400" s="1">
        <f>IF(C4400=0,IF(B4399=Protocol!$V$20,1,B4399+1),B4399)</f>
        <v>1</v>
      </c>
      <c r="C4400" s="1">
        <f>IF(C4399+1=Protocol!$V$21,0,C4399+1)</f>
        <v>6</v>
      </c>
      <c r="D4400" s="1">
        <f t="shared" si="153"/>
        <v>1</v>
      </c>
      <c r="E4400" s="1" t="str">
        <f>INDEX(Protocol[Mark],MATCH(C4400,Protocol[Step],0))</f>
        <v>5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446010001</v>
      </c>
      <c r="H4400" s="134">
        <f>Systematic[[#This Row],[SampleVariableLabel]]+100*Systematic[[#This Row],[State]]</f>
        <v>4460106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446</v>
      </c>
      <c r="B4401" s="1">
        <f>IF(C4401=0,IF(B4400=Protocol!$V$20,1,B4400+1),B4400)</f>
        <v>1</v>
      </c>
      <c r="C4401" s="1">
        <f>IF(C4400+1=Protocol!$V$21,0,C4400+1)</f>
        <v>7</v>
      </c>
      <c r="D4401" s="1">
        <f t="shared" si="153"/>
        <v>2</v>
      </c>
      <c r="E4401" s="1" t="str">
        <f>INDEX(Protocol[Mark],MATCH(C4401,Protocol[Step],0))</f>
        <v>6Rot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446010002</v>
      </c>
      <c r="H4401" s="134">
        <f>Systematic[[#This Row],[SampleVariableLabel]]+100*Systematic[[#This Row],[State]]</f>
        <v>4460107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447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1pfi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447010003</v>
      </c>
      <c r="H4402" s="134">
        <f>Systematic[[#This Row],[SampleVariableLabel]]+100*Systematic[[#This Row],[State]]</f>
        <v>447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447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OctM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447010004</v>
      </c>
      <c r="H4403" s="134">
        <f>Systematic[[#This Row],[SampleVariableLabel]]+100*Systematic[[#This Row],[State]]</f>
        <v>447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447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2D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447010005</v>
      </c>
      <c r="H4404" s="134">
        <f>Systematic[[#This Row],[SampleVariableLabel]]+100*Systematic[[#This Row],[State]]</f>
        <v>447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447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2c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447010006</v>
      </c>
      <c r="H4405" s="134">
        <f>Systematic[[#This Row],[SampleVariableLabel]]+100*Systematic[[#This Row],[State]]</f>
        <v>447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447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3P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447010001</v>
      </c>
      <c r="H4406" s="134">
        <f>Systematic[[#This Row],[SampleVariableLabel]]+100*Systematic[[#This Row],[State]]</f>
        <v>447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447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4S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447010002</v>
      </c>
      <c r="H4407" s="134">
        <f>Systematic[[#This Row],[SampleVariableLabel]]+100*Systematic[[#This Row],[State]]</f>
        <v>447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447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5U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447010003</v>
      </c>
      <c r="H4408" s="134">
        <f>Systematic[[#This Row],[SampleVariableLabel]]+100*Systematic[[#This Row],[State]]</f>
        <v>447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447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6Rot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447010004</v>
      </c>
      <c r="H4409" s="134">
        <f>Systematic[[#This Row],[SampleVariableLabel]]+100*Systematic[[#This Row],[State]]</f>
        <v>447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448</v>
      </c>
      <c r="B4410" s="1">
        <f>IF(C4410=0,IF(B4409=Protocol!$V$20,1,B4409+1),B4409)</f>
        <v>1</v>
      </c>
      <c r="C4410" s="1">
        <f>IF(C4409+1=Protocol!$V$21,0,C4409+1)</f>
        <v>0</v>
      </c>
      <c r="D4410" s="1">
        <f t="shared" si="153"/>
        <v>5</v>
      </c>
      <c r="E4410" s="1" t="str">
        <f>INDEX(Protocol[Mark],MATCH(C4410,Protocol[Step],0))</f>
        <v>1pfi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448010005</v>
      </c>
      <c r="H4410" s="134">
        <f>Systematic[[#This Row],[SampleVariableLabel]]+100*Systematic[[#This Row],[State]]</f>
        <v>4480100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448</v>
      </c>
      <c r="B4411" s="1">
        <f>IF(C4411=0,IF(B4410=Protocol!$V$20,1,B4410+1),B4410)</f>
        <v>1</v>
      </c>
      <c r="C4411" s="1">
        <f>IF(C4410+1=Protocol!$V$21,0,C4410+1)</f>
        <v>1</v>
      </c>
      <c r="D4411" s="1">
        <f t="shared" si="153"/>
        <v>6</v>
      </c>
      <c r="E4411" s="1" t="str">
        <f>INDEX(Protocol[Mark],MATCH(C4411,Protocol[Step],0))</f>
        <v>1OctM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448010006</v>
      </c>
      <c r="H4411" s="134">
        <f>Systematic[[#This Row],[SampleVariableLabel]]+100*Systematic[[#This Row],[State]]</f>
        <v>4480101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448</v>
      </c>
      <c r="B4412" s="1">
        <f>IF(C4412=0,IF(B4411=Protocol!$V$20,1,B4411+1),B4411)</f>
        <v>1</v>
      </c>
      <c r="C4412" s="1">
        <f>IF(C4411+1=Protocol!$V$21,0,C4411+1)</f>
        <v>2</v>
      </c>
      <c r="D4412" s="1">
        <f t="shared" si="153"/>
        <v>1</v>
      </c>
      <c r="E4412" s="1" t="str">
        <f>INDEX(Protocol[Mark],MATCH(C4412,Protocol[Step],0))</f>
        <v>2D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448010001</v>
      </c>
      <c r="H4412" s="134">
        <f>Systematic[[#This Row],[SampleVariableLabel]]+100*Systematic[[#This Row],[State]]</f>
        <v>4480102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448</v>
      </c>
      <c r="B4413" s="1">
        <f>IF(C4413=0,IF(B4412=Protocol!$V$20,1,B4412+1),B4412)</f>
        <v>1</v>
      </c>
      <c r="C4413" s="1">
        <f>IF(C4412+1=Protocol!$V$21,0,C4412+1)</f>
        <v>3</v>
      </c>
      <c r="D4413" s="1">
        <f t="shared" si="153"/>
        <v>2</v>
      </c>
      <c r="E4413" s="1" t="str">
        <f>INDEX(Protocol[Mark],MATCH(C4413,Protocol[Step],0))</f>
        <v>2c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448010002</v>
      </c>
      <c r="H4413" s="134">
        <f>Systematic[[#This Row],[SampleVariableLabel]]+100*Systematic[[#This Row],[State]]</f>
        <v>4480103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448</v>
      </c>
      <c r="B4414" s="1">
        <f>IF(C4414=0,IF(B4413=Protocol!$V$20,1,B4413+1),B4413)</f>
        <v>1</v>
      </c>
      <c r="C4414" s="1">
        <f>IF(C4413+1=Protocol!$V$21,0,C4413+1)</f>
        <v>4</v>
      </c>
      <c r="D4414" s="1">
        <f t="shared" si="153"/>
        <v>3</v>
      </c>
      <c r="E4414" s="1" t="str">
        <f>INDEX(Protocol[Mark],MATCH(C4414,Protocol[Step],0))</f>
        <v>3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448010003</v>
      </c>
      <c r="H4414" s="134">
        <f>Systematic[[#This Row],[SampleVariableLabel]]+100*Systematic[[#This Row],[State]]</f>
        <v>4480104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448</v>
      </c>
      <c r="B4415" s="1">
        <f>IF(C4415=0,IF(B4414=Protocol!$V$20,1,B4414+1),B4414)</f>
        <v>1</v>
      </c>
      <c r="C4415" s="1">
        <f>IF(C4414+1=Protocol!$V$21,0,C4414+1)</f>
        <v>5</v>
      </c>
      <c r="D4415" s="1">
        <f t="shared" si="153"/>
        <v>4</v>
      </c>
      <c r="E4415" s="1" t="str">
        <f>INDEX(Protocol[Mark],MATCH(C4415,Protocol[Step],0))</f>
        <v>4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448010004</v>
      </c>
      <c r="H4415" s="134">
        <f>Systematic[[#This Row],[SampleVariableLabel]]+100*Systematic[[#This Row],[State]]</f>
        <v>4480105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448</v>
      </c>
      <c r="B4416" s="1">
        <f>IF(C4416=0,IF(B4415=Protocol!$V$20,1,B4415+1),B4415)</f>
        <v>1</v>
      </c>
      <c r="C4416" s="1">
        <f>IF(C4415+1=Protocol!$V$21,0,C4415+1)</f>
        <v>6</v>
      </c>
      <c r="D4416" s="1">
        <f t="shared" si="153"/>
        <v>5</v>
      </c>
      <c r="E4416" s="1" t="str">
        <f>INDEX(Protocol[Mark],MATCH(C4416,Protocol[Step],0))</f>
        <v>5U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448010005</v>
      </c>
      <c r="H4416" s="134">
        <f>Systematic[[#This Row],[SampleVariableLabel]]+100*Systematic[[#This Row],[State]]</f>
        <v>4480106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448</v>
      </c>
      <c r="B4417" s="1">
        <f>IF(C4417=0,IF(B4416=Protocol!$V$20,1,B4416+1),B4416)</f>
        <v>1</v>
      </c>
      <c r="C4417" s="1">
        <f>IF(C4416+1=Protocol!$V$21,0,C4416+1)</f>
        <v>7</v>
      </c>
      <c r="D4417" s="1">
        <f t="shared" si="153"/>
        <v>6</v>
      </c>
      <c r="E4417" s="1" t="str">
        <f>INDEX(Protocol[Mark],MATCH(C4417,Protocol[Step],0))</f>
        <v>6Rot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448010006</v>
      </c>
      <c r="H4417" s="134">
        <f>Systematic[[#This Row],[SampleVariableLabel]]+100*Systematic[[#This Row],[State]]</f>
        <v>4480107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449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pfi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449010001</v>
      </c>
      <c r="H4418" s="134">
        <f>Systematic[[#This Row],[SampleVariableLabel]]+100*Systematic[[#This Row],[State]]</f>
        <v>449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449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OctM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449010002</v>
      </c>
      <c r="H4419" s="134">
        <f>Systematic[[#This Row],[SampleVariableLabel]]+100*Systematic[[#This Row],[State]]</f>
        <v>449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449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2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449010003</v>
      </c>
      <c r="H4420" s="134">
        <f>Systematic[[#This Row],[SampleVariableLabel]]+100*Systematic[[#This Row],[State]]</f>
        <v>449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449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c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449010004</v>
      </c>
      <c r="H4421" s="134">
        <f>Systematic[[#This Row],[SampleVariableLabel]]+100*Systematic[[#This Row],[State]]</f>
        <v>449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449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P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449010005</v>
      </c>
      <c r="H4422" s="134">
        <f>Systematic[[#This Row],[SampleVariableLabel]]+100*Systematic[[#This Row],[State]]</f>
        <v>449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449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4S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449010006</v>
      </c>
      <c r="H4423" s="134">
        <f>Systematic[[#This Row],[SampleVariableLabel]]+100*Systematic[[#This Row],[State]]</f>
        <v>449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449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5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449010001</v>
      </c>
      <c r="H4424" s="134">
        <f>Systematic[[#This Row],[SampleVariableLabel]]+100*Systematic[[#This Row],[State]]</f>
        <v>449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449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6Rot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449010002</v>
      </c>
      <c r="H4425" s="134">
        <f>Systematic[[#This Row],[SampleVariableLabel]]+100*Systematic[[#This Row],[State]]</f>
        <v>449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450</v>
      </c>
      <c r="B4426" s="1">
        <f>IF(C4426=0,IF(B4425=Protocol!$V$20,1,B4425+1),B4425)</f>
        <v>1</v>
      </c>
      <c r="C4426" s="1">
        <f>IF(C4425+1=Protocol!$V$21,0,C4425+1)</f>
        <v>0</v>
      </c>
      <c r="D4426" s="1">
        <f t="shared" si="155"/>
        <v>3</v>
      </c>
      <c r="E4426" s="1" t="str">
        <f>INDEX(Protocol[Mark],MATCH(C4426,Protocol[Step],0))</f>
        <v>1pfi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450010003</v>
      </c>
      <c r="H4426" s="134">
        <f>Systematic[[#This Row],[SampleVariableLabel]]+100*Systematic[[#This Row],[State]]</f>
        <v>4500100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450</v>
      </c>
      <c r="B4427" s="1">
        <f>IF(C4427=0,IF(B4426=Protocol!$V$20,1,B4426+1),B4426)</f>
        <v>1</v>
      </c>
      <c r="C4427" s="1">
        <f>IF(C4426+1=Protocol!$V$21,0,C4426+1)</f>
        <v>1</v>
      </c>
      <c r="D4427" s="1">
        <f t="shared" si="155"/>
        <v>4</v>
      </c>
      <c r="E4427" s="1" t="str">
        <f>INDEX(Protocol[Mark],MATCH(C4427,Protocol[Step],0))</f>
        <v>1OctM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450010004</v>
      </c>
      <c r="H4427" s="134">
        <f>Systematic[[#This Row],[SampleVariableLabel]]+100*Systematic[[#This Row],[State]]</f>
        <v>4500101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450</v>
      </c>
      <c r="B4428" s="1">
        <f>IF(C4428=0,IF(B4427=Protocol!$V$20,1,B4427+1),B4427)</f>
        <v>1</v>
      </c>
      <c r="C4428" s="1">
        <f>IF(C4427+1=Protocol!$V$21,0,C4427+1)</f>
        <v>2</v>
      </c>
      <c r="D4428" s="1">
        <f t="shared" si="155"/>
        <v>5</v>
      </c>
      <c r="E4428" s="1" t="str">
        <f>INDEX(Protocol[Mark],MATCH(C4428,Protocol[Step],0))</f>
        <v>2D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450010005</v>
      </c>
      <c r="H4428" s="134">
        <f>Systematic[[#This Row],[SampleVariableLabel]]+100*Systematic[[#This Row],[State]]</f>
        <v>4500102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450</v>
      </c>
      <c r="B4429" s="1">
        <f>IF(C4429=0,IF(B4428=Protocol!$V$20,1,B4428+1),B4428)</f>
        <v>1</v>
      </c>
      <c r="C4429" s="1">
        <f>IF(C4428+1=Protocol!$V$21,0,C4428+1)</f>
        <v>3</v>
      </c>
      <c r="D4429" s="1">
        <f t="shared" si="155"/>
        <v>6</v>
      </c>
      <c r="E4429" s="1" t="str">
        <f>INDEX(Protocol[Mark],MATCH(C4429,Protocol[Step],0))</f>
        <v>2c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450010006</v>
      </c>
      <c r="H4429" s="134">
        <f>Systematic[[#This Row],[SampleVariableLabel]]+100*Systematic[[#This Row],[State]]</f>
        <v>4500103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450</v>
      </c>
      <c r="B4430" s="1">
        <f>IF(C4430=0,IF(B4429=Protocol!$V$20,1,B4429+1),B4429)</f>
        <v>1</v>
      </c>
      <c r="C4430" s="1">
        <f>IF(C4429+1=Protocol!$V$21,0,C4429+1)</f>
        <v>4</v>
      </c>
      <c r="D4430" s="1">
        <f t="shared" si="155"/>
        <v>1</v>
      </c>
      <c r="E4430" s="1" t="str">
        <f>INDEX(Protocol[Mark],MATCH(C4430,Protocol[Step],0))</f>
        <v>3P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450010001</v>
      </c>
      <c r="H4430" s="134">
        <f>Systematic[[#This Row],[SampleVariableLabel]]+100*Systematic[[#This Row],[State]]</f>
        <v>4500104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450</v>
      </c>
      <c r="B4431" s="1">
        <f>IF(C4431=0,IF(B4430=Protocol!$V$20,1,B4430+1),B4430)</f>
        <v>1</v>
      </c>
      <c r="C4431" s="1">
        <f>IF(C4430+1=Protocol!$V$21,0,C4430+1)</f>
        <v>5</v>
      </c>
      <c r="D4431" s="1">
        <f t="shared" si="155"/>
        <v>2</v>
      </c>
      <c r="E4431" s="1" t="str">
        <f>INDEX(Protocol[Mark],MATCH(C4431,Protocol[Step],0))</f>
        <v>4S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450010002</v>
      </c>
      <c r="H4431" s="134">
        <f>Systematic[[#This Row],[SampleVariableLabel]]+100*Systematic[[#This Row],[State]]</f>
        <v>4500105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450</v>
      </c>
      <c r="B4432" s="1">
        <f>IF(C4432=0,IF(B4431=Protocol!$V$20,1,B4431+1),B4431)</f>
        <v>1</v>
      </c>
      <c r="C4432" s="1">
        <f>IF(C4431+1=Protocol!$V$21,0,C4431+1)</f>
        <v>6</v>
      </c>
      <c r="D4432" s="1">
        <f t="shared" si="155"/>
        <v>3</v>
      </c>
      <c r="E4432" s="1" t="str">
        <f>INDEX(Protocol[Mark],MATCH(C4432,Protocol[Step],0))</f>
        <v>5U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450010003</v>
      </c>
      <c r="H4432" s="134">
        <f>Systematic[[#This Row],[SampleVariableLabel]]+100*Systematic[[#This Row],[State]]</f>
        <v>4500106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450</v>
      </c>
      <c r="B4433" s="1">
        <f>IF(C4433=0,IF(B4432=Protocol!$V$20,1,B4432+1),B4432)</f>
        <v>1</v>
      </c>
      <c r="C4433" s="1">
        <f>IF(C4432+1=Protocol!$V$21,0,C4432+1)</f>
        <v>7</v>
      </c>
      <c r="D4433" s="1">
        <f t="shared" si="155"/>
        <v>4</v>
      </c>
      <c r="E4433" s="1" t="str">
        <f>INDEX(Protocol[Mark],MATCH(C4433,Protocol[Step],0))</f>
        <v>6Rot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450010004</v>
      </c>
      <c r="H4433" s="134">
        <f>Systematic[[#This Row],[SampleVariableLabel]]+100*Systematic[[#This Row],[State]]</f>
        <v>4500107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45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pfi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451010005</v>
      </c>
      <c r="H4434" s="134">
        <f>Systematic[[#This Row],[SampleVariableLabel]]+100*Systematic[[#This Row],[State]]</f>
        <v>45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45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OctM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451010006</v>
      </c>
      <c r="H4435" s="134">
        <f>Systematic[[#This Row],[SampleVariableLabel]]+100*Systematic[[#This Row],[State]]</f>
        <v>45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45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451010001</v>
      </c>
      <c r="H4436" s="134">
        <f>Systematic[[#This Row],[SampleVariableLabel]]+100*Systematic[[#This Row],[State]]</f>
        <v>45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45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c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451010002</v>
      </c>
      <c r="H4437" s="134">
        <f>Systematic[[#This Row],[SampleVariableLabel]]+100*Systematic[[#This Row],[State]]</f>
        <v>45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45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P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451010003</v>
      </c>
      <c r="H4438" s="134">
        <f>Systematic[[#This Row],[SampleVariableLabel]]+100*Systematic[[#This Row],[State]]</f>
        <v>45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45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4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451010004</v>
      </c>
      <c r="H4439" s="134">
        <f>Systematic[[#This Row],[SampleVariableLabel]]+100*Systematic[[#This Row],[State]]</f>
        <v>45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45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5U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451010005</v>
      </c>
      <c r="H4440" s="134">
        <f>Systematic[[#This Row],[SampleVariableLabel]]+100*Systematic[[#This Row],[State]]</f>
        <v>45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45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6Rot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451010006</v>
      </c>
      <c r="H4441" s="134">
        <f>Systematic[[#This Row],[SampleVariableLabel]]+100*Systematic[[#This Row],[State]]</f>
        <v>45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452</v>
      </c>
      <c r="B4442" s="1">
        <f>IF(C4442=0,IF(B4441=Protocol!$V$20,1,B4441+1),B4441)</f>
        <v>1</v>
      </c>
      <c r="C4442" s="1">
        <f>IF(C4441+1=Protocol!$V$21,0,C4441+1)</f>
        <v>0</v>
      </c>
      <c r="D4442" s="1">
        <f t="shared" si="155"/>
        <v>1</v>
      </c>
      <c r="E4442" s="1" t="str">
        <f>INDEX(Protocol[Mark],MATCH(C4442,Protocol[Step],0))</f>
        <v>1pfi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452010001</v>
      </c>
      <c r="H4442" s="134">
        <f>Systematic[[#This Row],[SampleVariableLabel]]+100*Systematic[[#This Row],[State]]</f>
        <v>452010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452</v>
      </c>
      <c r="B4443" s="1">
        <f>IF(C4443=0,IF(B4442=Protocol!$V$20,1,B4442+1),B4442)</f>
        <v>1</v>
      </c>
      <c r="C4443" s="1">
        <f>IF(C4442+1=Protocol!$V$21,0,C4442+1)</f>
        <v>1</v>
      </c>
      <c r="D4443" s="1">
        <f t="shared" si="155"/>
        <v>2</v>
      </c>
      <c r="E4443" s="1" t="str">
        <f>INDEX(Protocol[Mark],MATCH(C4443,Protocol[Step],0))</f>
        <v>1Oct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452010002</v>
      </c>
      <c r="H4443" s="134">
        <f>Systematic[[#This Row],[SampleVariableLabel]]+100*Systematic[[#This Row],[State]]</f>
        <v>452010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452</v>
      </c>
      <c r="B4444" s="1">
        <f>IF(C4444=0,IF(B4443=Protocol!$V$20,1,B4443+1),B4443)</f>
        <v>1</v>
      </c>
      <c r="C4444" s="1">
        <f>IF(C4443+1=Protocol!$V$21,0,C4443+1)</f>
        <v>2</v>
      </c>
      <c r="D4444" s="1">
        <f t="shared" si="155"/>
        <v>3</v>
      </c>
      <c r="E4444" s="1" t="str">
        <f>INDEX(Protocol[Mark],MATCH(C4444,Protocol[Step],0))</f>
        <v>2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452010003</v>
      </c>
      <c r="H4444" s="134">
        <f>Systematic[[#This Row],[SampleVariableLabel]]+100*Systematic[[#This Row],[State]]</f>
        <v>452010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452</v>
      </c>
      <c r="B4445" s="1">
        <f>IF(C4445=0,IF(B4444=Protocol!$V$20,1,B4444+1),B4444)</f>
        <v>1</v>
      </c>
      <c r="C4445" s="1">
        <f>IF(C4444+1=Protocol!$V$21,0,C4444+1)</f>
        <v>3</v>
      </c>
      <c r="D4445" s="1">
        <f t="shared" si="155"/>
        <v>4</v>
      </c>
      <c r="E4445" s="1" t="str">
        <f>INDEX(Protocol[Mark],MATCH(C4445,Protocol[Step],0))</f>
        <v>2c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452010004</v>
      </c>
      <c r="H4445" s="134">
        <f>Systematic[[#This Row],[SampleVariableLabel]]+100*Systematic[[#This Row],[State]]</f>
        <v>452010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452</v>
      </c>
      <c r="B4446" s="1">
        <f>IF(C4446=0,IF(B4445=Protocol!$V$20,1,B4445+1),B4445)</f>
        <v>1</v>
      </c>
      <c r="C4446" s="1">
        <f>IF(C4445+1=Protocol!$V$21,0,C4445+1)</f>
        <v>4</v>
      </c>
      <c r="D4446" s="1">
        <f t="shared" si="155"/>
        <v>5</v>
      </c>
      <c r="E4446" s="1" t="str">
        <f>INDEX(Protocol[Mark],MATCH(C4446,Protocol[Step],0))</f>
        <v>3P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452010005</v>
      </c>
      <c r="H4446" s="134">
        <f>Systematic[[#This Row],[SampleVariableLabel]]+100*Systematic[[#This Row],[State]]</f>
        <v>4520104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452</v>
      </c>
      <c r="B4447" s="1">
        <f>IF(C4447=0,IF(B4446=Protocol!$V$20,1,B4446+1),B4446)</f>
        <v>1</v>
      </c>
      <c r="C4447" s="1">
        <f>IF(C4446+1=Protocol!$V$21,0,C4446+1)</f>
        <v>5</v>
      </c>
      <c r="D4447" s="1">
        <f t="shared" si="155"/>
        <v>6</v>
      </c>
      <c r="E4447" s="1" t="str">
        <f>INDEX(Protocol[Mark],MATCH(C4447,Protocol[Step],0))</f>
        <v>4S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452010006</v>
      </c>
      <c r="H4447" s="134">
        <f>Systematic[[#This Row],[SampleVariableLabel]]+100*Systematic[[#This Row],[State]]</f>
        <v>4520105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452</v>
      </c>
      <c r="B4448" s="1">
        <f>IF(C4448=0,IF(B4447=Protocol!$V$20,1,B4447+1),B4447)</f>
        <v>1</v>
      </c>
      <c r="C4448" s="1">
        <f>IF(C4447+1=Protocol!$V$21,0,C4447+1)</f>
        <v>6</v>
      </c>
      <c r="D4448" s="1">
        <f t="shared" si="155"/>
        <v>1</v>
      </c>
      <c r="E4448" s="1" t="str">
        <f>INDEX(Protocol[Mark],MATCH(C4448,Protocol[Step],0))</f>
        <v>5U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452010001</v>
      </c>
      <c r="H4448" s="134">
        <f>Systematic[[#This Row],[SampleVariableLabel]]+100*Systematic[[#This Row],[State]]</f>
        <v>4520106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452</v>
      </c>
      <c r="B4449" s="1">
        <f>IF(C4449=0,IF(B4448=Protocol!$V$20,1,B4448+1),B4448)</f>
        <v>1</v>
      </c>
      <c r="C4449" s="1">
        <f>IF(C4448+1=Protocol!$V$21,0,C4448+1)</f>
        <v>7</v>
      </c>
      <c r="D4449" s="1">
        <f t="shared" si="155"/>
        <v>2</v>
      </c>
      <c r="E4449" s="1" t="str">
        <f>INDEX(Protocol[Mark],MATCH(C4449,Protocol[Step],0))</f>
        <v>6Ro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452010002</v>
      </c>
      <c r="H4449" s="134">
        <f>Systematic[[#This Row],[SampleVariableLabel]]+100*Systematic[[#This Row],[State]]</f>
        <v>4520107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453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1pfi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453010003</v>
      </c>
      <c r="H4450" s="134">
        <f>Systematic[[#This Row],[SampleVariableLabel]]+100*Systematic[[#This Row],[State]]</f>
        <v>453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453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OctM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453010004</v>
      </c>
      <c r="H4451" s="134">
        <f>Systematic[[#This Row],[SampleVariableLabel]]+100*Systematic[[#This Row],[State]]</f>
        <v>453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453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2D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453010005</v>
      </c>
      <c r="H4452" s="134">
        <f>Systematic[[#This Row],[SampleVariableLabel]]+100*Systematic[[#This Row],[State]]</f>
        <v>453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453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2c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453010006</v>
      </c>
      <c r="H4453" s="134">
        <f>Systematic[[#This Row],[SampleVariableLabel]]+100*Systematic[[#This Row],[State]]</f>
        <v>453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453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3P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453010001</v>
      </c>
      <c r="H4454" s="134">
        <f>Systematic[[#This Row],[SampleVariableLabel]]+100*Systematic[[#This Row],[State]]</f>
        <v>453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453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4S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453010002</v>
      </c>
      <c r="H4455" s="134">
        <f>Systematic[[#This Row],[SampleVariableLabel]]+100*Systematic[[#This Row],[State]]</f>
        <v>453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453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5U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453010003</v>
      </c>
      <c r="H4456" s="134">
        <f>Systematic[[#This Row],[SampleVariableLabel]]+100*Systematic[[#This Row],[State]]</f>
        <v>453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453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6Rot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453010004</v>
      </c>
      <c r="H4457" s="134">
        <f>Systematic[[#This Row],[SampleVariableLabel]]+100*Systematic[[#This Row],[State]]</f>
        <v>453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454</v>
      </c>
      <c r="B4458" s="1">
        <f>IF(C4458=0,IF(B4457=Protocol!$V$20,1,B4457+1),B4457)</f>
        <v>1</v>
      </c>
      <c r="C4458" s="1">
        <f>IF(C4457+1=Protocol!$V$21,0,C4457+1)</f>
        <v>0</v>
      </c>
      <c r="D4458" s="1">
        <f t="shared" si="155"/>
        <v>5</v>
      </c>
      <c r="E4458" s="1" t="str">
        <f>INDEX(Protocol[Mark],MATCH(C4458,Protocol[Step],0))</f>
        <v>1pfi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454010005</v>
      </c>
      <c r="H4458" s="134">
        <f>Systematic[[#This Row],[SampleVariableLabel]]+100*Systematic[[#This Row],[State]]</f>
        <v>454010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454</v>
      </c>
      <c r="B4459" s="1">
        <f>IF(C4459=0,IF(B4458=Protocol!$V$20,1,B4458+1),B4458)</f>
        <v>1</v>
      </c>
      <c r="C4459" s="1">
        <f>IF(C4458+1=Protocol!$V$21,0,C4458+1)</f>
        <v>1</v>
      </c>
      <c r="D4459" s="1">
        <f t="shared" si="155"/>
        <v>6</v>
      </c>
      <c r="E4459" s="1" t="str">
        <f>INDEX(Protocol[Mark],MATCH(C4459,Protocol[Step],0))</f>
        <v>1OctM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454010006</v>
      </c>
      <c r="H4459" s="134">
        <f>Systematic[[#This Row],[SampleVariableLabel]]+100*Systematic[[#This Row],[State]]</f>
        <v>454010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454</v>
      </c>
      <c r="B4460" s="1">
        <f>IF(C4460=0,IF(B4459=Protocol!$V$20,1,B4459+1),B4459)</f>
        <v>1</v>
      </c>
      <c r="C4460" s="1">
        <f>IF(C4459+1=Protocol!$V$21,0,C4459+1)</f>
        <v>2</v>
      </c>
      <c r="D4460" s="1">
        <f t="shared" si="155"/>
        <v>1</v>
      </c>
      <c r="E4460" s="1" t="str">
        <f>INDEX(Protocol[Mark],MATCH(C4460,Protocol[Step],0))</f>
        <v>2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454010001</v>
      </c>
      <c r="H4460" s="134">
        <f>Systematic[[#This Row],[SampleVariableLabel]]+100*Systematic[[#This Row],[State]]</f>
        <v>454010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454</v>
      </c>
      <c r="B4461" s="1">
        <f>IF(C4461=0,IF(B4460=Protocol!$V$20,1,B4460+1),B4460)</f>
        <v>1</v>
      </c>
      <c r="C4461" s="1">
        <f>IF(C4460+1=Protocol!$V$21,0,C4460+1)</f>
        <v>3</v>
      </c>
      <c r="D4461" s="1">
        <f t="shared" si="155"/>
        <v>2</v>
      </c>
      <c r="E4461" s="1" t="str">
        <f>INDEX(Protocol[Mark],MATCH(C4461,Protocol[Step],0))</f>
        <v>2c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454010002</v>
      </c>
      <c r="H4461" s="134">
        <f>Systematic[[#This Row],[SampleVariableLabel]]+100*Systematic[[#This Row],[State]]</f>
        <v>4540103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454</v>
      </c>
      <c r="B4462" s="1">
        <f>IF(C4462=0,IF(B4461=Protocol!$V$20,1,B4461+1),B4461)</f>
        <v>1</v>
      </c>
      <c r="C4462" s="1">
        <f>IF(C4461+1=Protocol!$V$21,0,C4461+1)</f>
        <v>4</v>
      </c>
      <c r="D4462" s="1">
        <f t="shared" si="155"/>
        <v>3</v>
      </c>
      <c r="E4462" s="1" t="str">
        <f>INDEX(Protocol[Mark],MATCH(C4462,Protocol[Step],0))</f>
        <v>3P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454010003</v>
      </c>
      <c r="H4462" s="134">
        <f>Systematic[[#This Row],[SampleVariableLabel]]+100*Systematic[[#This Row],[State]]</f>
        <v>4540104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454</v>
      </c>
      <c r="B4463" s="1">
        <f>IF(C4463=0,IF(B4462=Protocol!$V$20,1,B4462+1),B4462)</f>
        <v>1</v>
      </c>
      <c r="C4463" s="1">
        <f>IF(C4462+1=Protocol!$V$21,0,C4462+1)</f>
        <v>5</v>
      </c>
      <c r="D4463" s="1">
        <f t="shared" si="155"/>
        <v>4</v>
      </c>
      <c r="E4463" s="1" t="str">
        <f>INDEX(Protocol[Mark],MATCH(C4463,Protocol[Step],0))</f>
        <v>4S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454010004</v>
      </c>
      <c r="H4463" s="134">
        <f>Systematic[[#This Row],[SampleVariableLabel]]+100*Systematic[[#This Row],[State]]</f>
        <v>4540105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454</v>
      </c>
      <c r="B4464" s="1">
        <f>IF(C4464=0,IF(B4463=Protocol!$V$20,1,B4463+1),B4463)</f>
        <v>1</v>
      </c>
      <c r="C4464" s="1">
        <f>IF(C4463+1=Protocol!$V$21,0,C4463+1)</f>
        <v>6</v>
      </c>
      <c r="D4464" s="1">
        <f t="shared" si="155"/>
        <v>5</v>
      </c>
      <c r="E4464" s="1" t="str">
        <f>INDEX(Protocol[Mark],MATCH(C4464,Protocol[Step],0))</f>
        <v>5U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454010005</v>
      </c>
      <c r="H4464" s="134">
        <f>Systematic[[#This Row],[SampleVariableLabel]]+100*Systematic[[#This Row],[State]]</f>
        <v>4540106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454</v>
      </c>
      <c r="B4465" s="1">
        <f>IF(C4465=0,IF(B4464=Protocol!$V$20,1,B4464+1),B4464)</f>
        <v>1</v>
      </c>
      <c r="C4465" s="1">
        <f>IF(C4464+1=Protocol!$V$21,0,C4464+1)</f>
        <v>7</v>
      </c>
      <c r="D4465" s="1">
        <f t="shared" si="155"/>
        <v>6</v>
      </c>
      <c r="E4465" s="1" t="str">
        <f>INDEX(Protocol[Mark],MATCH(C4465,Protocol[Step],0))</f>
        <v>6Rot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454010006</v>
      </c>
      <c r="H4465" s="134">
        <f>Systematic[[#This Row],[SampleVariableLabel]]+100*Systematic[[#This Row],[State]]</f>
        <v>4540107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455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1pfi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455010001</v>
      </c>
      <c r="H4466" s="134">
        <f>Systematic[[#This Row],[SampleVariableLabel]]+100*Systematic[[#This Row],[State]]</f>
        <v>455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455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OctM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455010002</v>
      </c>
      <c r="H4467" s="134">
        <f>Systematic[[#This Row],[SampleVariableLabel]]+100*Systematic[[#This Row],[State]]</f>
        <v>455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455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2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455010003</v>
      </c>
      <c r="H4468" s="134">
        <f>Systematic[[#This Row],[SampleVariableLabel]]+100*Systematic[[#This Row],[State]]</f>
        <v>455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455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2c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455010004</v>
      </c>
      <c r="H4469" s="134">
        <f>Systematic[[#This Row],[SampleVariableLabel]]+100*Systematic[[#This Row],[State]]</f>
        <v>455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455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3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455010005</v>
      </c>
      <c r="H4470" s="134">
        <f>Systematic[[#This Row],[SampleVariableLabel]]+100*Systematic[[#This Row],[State]]</f>
        <v>455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455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4S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455010006</v>
      </c>
      <c r="H4471" s="134">
        <f>Systematic[[#This Row],[SampleVariableLabel]]+100*Systematic[[#This Row],[State]]</f>
        <v>455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455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5U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455010001</v>
      </c>
      <c r="H4472" s="134">
        <f>Systematic[[#This Row],[SampleVariableLabel]]+100*Systematic[[#This Row],[State]]</f>
        <v>455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455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6Rot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455010002</v>
      </c>
      <c r="H4473" s="134">
        <f>Systematic[[#This Row],[SampleVariableLabel]]+100*Systematic[[#This Row],[State]]</f>
        <v>455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456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456010003</v>
      </c>
      <c r="H4474" s="134">
        <f>Systematic[[#This Row],[SampleVariableLabel]]+100*Systematic[[#This Row],[State]]</f>
        <v>456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456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Oct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456010004</v>
      </c>
      <c r="H4475" s="134">
        <f>Systematic[[#This Row],[SampleVariableLabel]]+100*Systematic[[#This Row],[State]]</f>
        <v>456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456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456010005</v>
      </c>
      <c r="H4476" s="134">
        <f>Systematic[[#This Row],[SampleVariableLabel]]+100*Systematic[[#This Row],[State]]</f>
        <v>456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456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456010006</v>
      </c>
      <c r="H4477" s="134">
        <f>Systematic[[#This Row],[SampleVariableLabel]]+100*Systematic[[#This Row],[State]]</f>
        <v>456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456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P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456010001</v>
      </c>
      <c r="H4478" s="134">
        <f>Systematic[[#This Row],[SampleVariableLabel]]+100*Systematic[[#This Row],[State]]</f>
        <v>456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456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S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456010002</v>
      </c>
      <c r="H4479" s="134">
        <f>Systematic[[#This Row],[SampleVariableLabel]]+100*Systematic[[#This Row],[State]]</f>
        <v>456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456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U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456010003</v>
      </c>
      <c r="H4480" s="134">
        <f>Systematic[[#This Row],[SampleVariableLabel]]+100*Systematic[[#This Row],[State]]</f>
        <v>456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456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Ro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456010004</v>
      </c>
      <c r="H4481" s="134">
        <f>Systematic[[#This Row],[SampleVariableLabel]]+100*Systematic[[#This Row],[State]]</f>
        <v>456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457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1pfi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457010005</v>
      </c>
      <c r="H4482" s="134">
        <f>Systematic[[#This Row],[SampleVariableLabel]]+100*Systematic[[#This Row],[State]]</f>
        <v>457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457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OctM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457010006</v>
      </c>
      <c r="H4483" s="134">
        <f>Systematic[[#This Row],[SampleVariableLabel]]+100*Systematic[[#This Row],[State]]</f>
        <v>457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457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2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457010001</v>
      </c>
      <c r="H4484" s="134">
        <f>Systematic[[#This Row],[SampleVariableLabel]]+100*Systematic[[#This Row],[State]]</f>
        <v>457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457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2c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457010002</v>
      </c>
      <c r="H4485" s="134">
        <f>Systematic[[#This Row],[SampleVariableLabel]]+100*Systematic[[#This Row],[State]]</f>
        <v>457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457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3P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457010003</v>
      </c>
      <c r="H4486" s="134">
        <f>Systematic[[#This Row],[SampleVariableLabel]]+100*Systematic[[#This Row],[State]]</f>
        <v>457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457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4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457010004</v>
      </c>
      <c r="H4487" s="134">
        <f>Systematic[[#This Row],[SampleVariableLabel]]+100*Systematic[[#This Row],[State]]</f>
        <v>457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457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5U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457010005</v>
      </c>
      <c r="H4488" s="134">
        <f>Systematic[[#This Row],[SampleVariableLabel]]+100*Systematic[[#This Row],[State]]</f>
        <v>457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457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6Rot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457010006</v>
      </c>
      <c r="H4489" s="134">
        <f>Systematic[[#This Row],[SampleVariableLabel]]+100*Systematic[[#This Row],[State]]</f>
        <v>457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458</v>
      </c>
      <c r="B4490" s="1">
        <f>IF(C4490=0,IF(B4489=Protocol!$V$20,1,B4489+1),B4489)</f>
        <v>1</v>
      </c>
      <c r="C4490" s="1">
        <f>IF(C4489+1=Protocol!$V$21,0,C4489+1)</f>
        <v>0</v>
      </c>
      <c r="D4490" s="1">
        <f t="shared" si="157"/>
        <v>1</v>
      </c>
      <c r="E4490" s="1" t="str">
        <f>INDEX(Protocol[Mark],MATCH(C4490,Protocol[Step],0))</f>
        <v>1pfi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458010001</v>
      </c>
      <c r="H4490" s="134">
        <f>Systematic[[#This Row],[SampleVariableLabel]]+100*Systematic[[#This Row],[State]]</f>
        <v>4580100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458</v>
      </c>
      <c r="B4491" s="1">
        <f>IF(C4491=0,IF(B4490=Protocol!$V$20,1,B4490+1),B4490)</f>
        <v>1</v>
      </c>
      <c r="C4491" s="1">
        <f>IF(C4490+1=Protocol!$V$21,0,C4490+1)</f>
        <v>1</v>
      </c>
      <c r="D4491" s="1">
        <f t="shared" si="157"/>
        <v>2</v>
      </c>
      <c r="E4491" s="1" t="str">
        <f>INDEX(Protocol[Mark],MATCH(C4491,Protocol[Step],0))</f>
        <v>1OctM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458010002</v>
      </c>
      <c r="H4491" s="134">
        <f>Systematic[[#This Row],[SampleVariableLabel]]+100*Systematic[[#This Row],[State]]</f>
        <v>4580101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458</v>
      </c>
      <c r="B4492" s="1">
        <f>IF(C4492=0,IF(B4491=Protocol!$V$20,1,B4491+1),B4491)</f>
        <v>1</v>
      </c>
      <c r="C4492" s="1">
        <f>IF(C4491+1=Protocol!$V$21,0,C4491+1)</f>
        <v>2</v>
      </c>
      <c r="D4492" s="1">
        <f t="shared" si="157"/>
        <v>3</v>
      </c>
      <c r="E4492" s="1" t="str">
        <f>INDEX(Protocol[Mark],MATCH(C4492,Protocol[Step],0))</f>
        <v>2D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458010003</v>
      </c>
      <c r="H4492" s="134">
        <f>Systematic[[#This Row],[SampleVariableLabel]]+100*Systematic[[#This Row],[State]]</f>
        <v>4580102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458</v>
      </c>
      <c r="B4493" s="1">
        <f>IF(C4493=0,IF(B4492=Protocol!$V$20,1,B4492+1),B4492)</f>
        <v>1</v>
      </c>
      <c r="C4493" s="1">
        <f>IF(C4492+1=Protocol!$V$21,0,C4492+1)</f>
        <v>3</v>
      </c>
      <c r="D4493" s="1">
        <f t="shared" si="157"/>
        <v>4</v>
      </c>
      <c r="E4493" s="1" t="str">
        <f>INDEX(Protocol[Mark],MATCH(C4493,Protocol[Step],0))</f>
        <v>2c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458010004</v>
      </c>
      <c r="H4493" s="134">
        <f>Systematic[[#This Row],[SampleVariableLabel]]+100*Systematic[[#This Row],[State]]</f>
        <v>4580103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458</v>
      </c>
      <c r="B4494" s="1">
        <f>IF(C4494=0,IF(B4493=Protocol!$V$20,1,B4493+1),B4493)</f>
        <v>1</v>
      </c>
      <c r="C4494" s="1">
        <f>IF(C4493+1=Protocol!$V$21,0,C4493+1)</f>
        <v>4</v>
      </c>
      <c r="D4494" s="1">
        <f t="shared" si="157"/>
        <v>5</v>
      </c>
      <c r="E4494" s="1" t="str">
        <f>INDEX(Protocol[Mark],MATCH(C4494,Protocol[Step],0))</f>
        <v>3P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458010005</v>
      </c>
      <c r="H4494" s="134">
        <f>Systematic[[#This Row],[SampleVariableLabel]]+100*Systematic[[#This Row],[State]]</f>
        <v>4580104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458</v>
      </c>
      <c r="B4495" s="1">
        <f>IF(C4495=0,IF(B4494=Protocol!$V$20,1,B4494+1),B4494)</f>
        <v>1</v>
      </c>
      <c r="C4495" s="1">
        <f>IF(C4494+1=Protocol!$V$21,0,C4494+1)</f>
        <v>5</v>
      </c>
      <c r="D4495" s="1">
        <f t="shared" si="157"/>
        <v>6</v>
      </c>
      <c r="E4495" s="1" t="str">
        <f>INDEX(Protocol[Mark],MATCH(C4495,Protocol[Step],0))</f>
        <v>4S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458010006</v>
      </c>
      <c r="H4495" s="134">
        <f>Systematic[[#This Row],[SampleVariableLabel]]+100*Systematic[[#This Row],[State]]</f>
        <v>4580105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458</v>
      </c>
      <c r="B4496" s="1">
        <f>IF(C4496=0,IF(B4495=Protocol!$V$20,1,B4495+1),B4495)</f>
        <v>1</v>
      </c>
      <c r="C4496" s="1">
        <f>IF(C4495+1=Protocol!$V$21,0,C4495+1)</f>
        <v>6</v>
      </c>
      <c r="D4496" s="1">
        <f t="shared" si="157"/>
        <v>1</v>
      </c>
      <c r="E4496" s="1" t="str">
        <f>INDEX(Protocol[Mark],MATCH(C4496,Protocol[Step],0))</f>
        <v>5U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458010001</v>
      </c>
      <c r="H4496" s="134">
        <f>Systematic[[#This Row],[SampleVariableLabel]]+100*Systematic[[#This Row],[State]]</f>
        <v>4580106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458</v>
      </c>
      <c r="B4497" s="1">
        <f>IF(C4497=0,IF(B4496=Protocol!$V$20,1,B4496+1),B4496)</f>
        <v>1</v>
      </c>
      <c r="C4497" s="1">
        <f>IF(C4496+1=Protocol!$V$21,0,C4496+1)</f>
        <v>7</v>
      </c>
      <c r="D4497" s="1">
        <f t="shared" si="157"/>
        <v>2</v>
      </c>
      <c r="E4497" s="1" t="str">
        <f>INDEX(Protocol[Mark],MATCH(C4497,Protocol[Step],0))</f>
        <v>6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458010002</v>
      </c>
      <c r="H4497" s="134">
        <f>Systematic[[#This Row],[SampleVariableLabel]]+100*Systematic[[#This Row],[State]]</f>
        <v>4580107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459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1pfi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459010003</v>
      </c>
      <c r="H4498" s="134">
        <f>Systematic[[#This Row],[SampleVariableLabel]]+100*Systematic[[#This Row],[State]]</f>
        <v>459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459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OctM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459010004</v>
      </c>
      <c r="H4499" s="134">
        <f>Systematic[[#This Row],[SampleVariableLabel]]+100*Systematic[[#This Row],[State]]</f>
        <v>459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459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2D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459010005</v>
      </c>
      <c r="H4500" s="134">
        <f>Systematic[[#This Row],[SampleVariableLabel]]+100*Systematic[[#This Row],[State]]</f>
        <v>459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459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2c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459010006</v>
      </c>
      <c r="H4501" s="134">
        <f>Systematic[[#This Row],[SampleVariableLabel]]+100*Systematic[[#This Row],[State]]</f>
        <v>459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459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3P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459010001</v>
      </c>
      <c r="H4502" s="134">
        <f>Systematic[[#This Row],[SampleVariableLabel]]+100*Systematic[[#This Row],[State]]</f>
        <v>459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459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4S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459010002</v>
      </c>
      <c r="H4503" s="134">
        <f>Systematic[[#This Row],[SampleVariableLabel]]+100*Systematic[[#This Row],[State]]</f>
        <v>459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459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5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459010003</v>
      </c>
      <c r="H4504" s="134">
        <f>Systematic[[#This Row],[SampleVariableLabel]]+100*Systematic[[#This Row],[State]]</f>
        <v>459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459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6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459010004</v>
      </c>
      <c r="H4505" s="134">
        <f>Systematic[[#This Row],[SampleVariableLabel]]+100*Systematic[[#This Row],[State]]</f>
        <v>459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460</v>
      </c>
      <c r="B4506" s="1">
        <f>IF(C4506=0,IF(B4505=Protocol!$V$20,1,B4505+1),B4505)</f>
        <v>1</v>
      </c>
      <c r="C4506" s="1">
        <f>IF(C4505+1=Protocol!$V$21,0,C4505+1)</f>
        <v>0</v>
      </c>
      <c r="D4506" s="1">
        <f t="shared" si="157"/>
        <v>5</v>
      </c>
      <c r="E4506" s="1" t="str">
        <f>INDEX(Protocol[Mark],MATCH(C4506,Protocol[Step],0))</f>
        <v>1pfi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460010005</v>
      </c>
      <c r="H4506" s="134">
        <f>Systematic[[#This Row],[SampleVariableLabel]]+100*Systematic[[#This Row],[State]]</f>
        <v>4600100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460</v>
      </c>
      <c r="B4507" s="1">
        <f>IF(C4507=0,IF(B4506=Protocol!$V$20,1,B4506+1),B4506)</f>
        <v>1</v>
      </c>
      <c r="C4507" s="1">
        <f>IF(C4506+1=Protocol!$V$21,0,C4506+1)</f>
        <v>1</v>
      </c>
      <c r="D4507" s="1">
        <f t="shared" si="157"/>
        <v>6</v>
      </c>
      <c r="E4507" s="1" t="str">
        <f>INDEX(Protocol[Mark],MATCH(C4507,Protocol[Step],0))</f>
        <v>1OctM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460010006</v>
      </c>
      <c r="H4507" s="134">
        <f>Systematic[[#This Row],[SampleVariableLabel]]+100*Systematic[[#This Row],[State]]</f>
        <v>4600101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460</v>
      </c>
      <c r="B4508" s="1">
        <f>IF(C4508=0,IF(B4507=Protocol!$V$20,1,B4507+1),B4507)</f>
        <v>1</v>
      </c>
      <c r="C4508" s="1">
        <f>IF(C4507+1=Protocol!$V$21,0,C4507+1)</f>
        <v>2</v>
      </c>
      <c r="D4508" s="1">
        <f t="shared" si="157"/>
        <v>1</v>
      </c>
      <c r="E4508" s="1" t="str">
        <f>INDEX(Protocol[Mark],MATCH(C4508,Protocol[Step],0))</f>
        <v>2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460010001</v>
      </c>
      <c r="H4508" s="134">
        <f>Systematic[[#This Row],[SampleVariableLabel]]+100*Systematic[[#This Row],[State]]</f>
        <v>4600102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460</v>
      </c>
      <c r="B4509" s="1">
        <f>IF(C4509=0,IF(B4508=Protocol!$V$20,1,B4508+1),B4508)</f>
        <v>1</v>
      </c>
      <c r="C4509" s="1">
        <f>IF(C4508+1=Protocol!$V$21,0,C4508+1)</f>
        <v>3</v>
      </c>
      <c r="D4509" s="1">
        <f t="shared" si="157"/>
        <v>2</v>
      </c>
      <c r="E4509" s="1" t="str">
        <f>INDEX(Protocol[Mark],MATCH(C4509,Protocol[Step],0))</f>
        <v>2c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460010002</v>
      </c>
      <c r="H4509" s="134">
        <f>Systematic[[#This Row],[SampleVariableLabel]]+100*Systematic[[#This Row],[State]]</f>
        <v>4600103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460</v>
      </c>
      <c r="B4510" s="1">
        <f>IF(C4510=0,IF(B4509=Protocol!$V$20,1,B4509+1),B4509)</f>
        <v>1</v>
      </c>
      <c r="C4510" s="1">
        <f>IF(C4509+1=Protocol!$V$21,0,C4509+1)</f>
        <v>4</v>
      </c>
      <c r="D4510" s="1">
        <f t="shared" si="157"/>
        <v>3</v>
      </c>
      <c r="E4510" s="1" t="str">
        <f>INDEX(Protocol[Mark],MATCH(C4510,Protocol[Step],0))</f>
        <v>3P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460010003</v>
      </c>
      <c r="H4510" s="134">
        <f>Systematic[[#This Row],[SampleVariableLabel]]+100*Systematic[[#This Row],[State]]</f>
        <v>4600104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460</v>
      </c>
      <c r="B4511" s="1">
        <f>IF(C4511=0,IF(B4510=Protocol!$V$20,1,B4510+1),B4510)</f>
        <v>1</v>
      </c>
      <c r="C4511" s="1">
        <f>IF(C4510+1=Protocol!$V$21,0,C4510+1)</f>
        <v>5</v>
      </c>
      <c r="D4511" s="1">
        <f t="shared" si="157"/>
        <v>4</v>
      </c>
      <c r="E4511" s="1" t="str">
        <f>INDEX(Protocol[Mark],MATCH(C4511,Protocol[Step],0))</f>
        <v>4S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460010004</v>
      </c>
      <c r="H4511" s="134">
        <f>Systematic[[#This Row],[SampleVariableLabel]]+100*Systematic[[#This Row],[State]]</f>
        <v>4600105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460</v>
      </c>
      <c r="B4512" s="1">
        <f>IF(C4512=0,IF(B4511=Protocol!$V$20,1,B4511+1),B4511)</f>
        <v>1</v>
      </c>
      <c r="C4512" s="1">
        <f>IF(C4511+1=Protocol!$V$21,0,C4511+1)</f>
        <v>6</v>
      </c>
      <c r="D4512" s="1">
        <f t="shared" si="157"/>
        <v>5</v>
      </c>
      <c r="E4512" s="1" t="str">
        <f>INDEX(Protocol[Mark],MATCH(C4512,Protocol[Step],0))</f>
        <v>5U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460010005</v>
      </c>
      <c r="H4512" s="134">
        <f>Systematic[[#This Row],[SampleVariableLabel]]+100*Systematic[[#This Row],[State]]</f>
        <v>4600106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460</v>
      </c>
      <c r="B4513" s="1">
        <f>IF(C4513=0,IF(B4512=Protocol!$V$20,1,B4512+1),B4512)</f>
        <v>1</v>
      </c>
      <c r="C4513" s="1">
        <f>IF(C4512+1=Protocol!$V$21,0,C4512+1)</f>
        <v>7</v>
      </c>
      <c r="D4513" s="1">
        <f t="shared" si="157"/>
        <v>6</v>
      </c>
      <c r="E4513" s="1" t="str">
        <f>INDEX(Protocol[Mark],MATCH(C4513,Protocol[Step],0))</f>
        <v>6Rot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460010006</v>
      </c>
      <c r="H4513" s="134">
        <f>Systematic[[#This Row],[SampleVariableLabel]]+100*Systematic[[#This Row],[State]]</f>
        <v>4600107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46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1pfi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461010001</v>
      </c>
      <c r="H4514" s="134">
        <f>Systematic[[#This Row],[SampleVariableLabel]]+100*Systematic[[#This Row],[State]]</f>
        <v>46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46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OctM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461010002</v>
      </c>
      <c r="H4515" s="134">
        <f>Systematic[[#This Row],[SampleVariableLabel]]+100*Systematic[[#This Row],[State]]</f>
        <v>46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46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2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461010003</v>
      </c>
      <c r="H4516" s="134">
        <f>Systematic[[#This Row],[SampleVariableLabel]]+100*Systematic[[#This Row],[State]]</f>
        <v>46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46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2c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461010004</v>
      </c>
      <c r="H4517" s="134">
        <f>Systematic[[#This Row],[SampleVariableLabel]]+100*Systematic[[#This Row],[State]]</f>
        <v>46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46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3P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461010005</v>
      </c>
      <c r="H4518" s="134">
        <f>Systematic[[#This Row],[SampleVariableLabel]]+100*Systematic[[#This Row],[State]]</f>
        <v>46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46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4S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461010006</v>
      </c>
      <c r="H4519" s="134">
        <f>Systematic[[#This Row],[SampleVariableLabel]]+100*Systematic[[#This Row],[State]]</f>
        <v>46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46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5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461010001</v>
      </c>
      <c r="H4520" s="134">
        <f>Systematic[[#This Row],[SampleVariableLabel]]+100*Systematic[[#This Row],[State]]</f>
        <v>46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46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6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461010002</v>
      </c>
      <c r="H4521" s="134">
        <f>Systematic[[#This Row],[SampleVariableLabel]]+100*Systematic[[#This Row],[State]]</f>
        <v>46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462</v>
      </c>
      <c r="B4522" s="1">
        <f>IF(C4522=0,IF(B4521=Protocol!$V$20,1,B4521+1),B4521)</f>
        <v>1</v>
      </c>
      <c r="C4522" s="1">
        <f>IF(C4521+1=Protocol!$V$21,0,C4521+1)</f>
        <v>0</v>
      </c>
      <c r="D4522" s="1">
        <f t="shared" si="157"/>
        <v>3</v>
      </c>
      <c r="E4522" s="1" t="str">
        <f>INDEX(Protocol[Mark],MATCH(C4522,Protocol[Step],0))</f>
        <v>1pfi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462010003</v>
      </c>
      <c r="H4522" s="134">
        <f>Systematic[[#This Row],[SampleVariableLabel]]+100*Systematic[[#This Row],[State]]</f>
        <v>4620100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462</v>
      </c>
      <c r="B4523" s="1">
        <f>IF(C4523=0,IF(B4522=Protocol!$V$20,1,B4522+1),B4522)</f>
        <v>1</v>
      </c>
      <c r="C4523" s="1">
        <f>IF(C4522+1=Protocol!$V$21,0,C4522+1)</f>
        <v>1</v>
      </c>
      <c r="D4523" s="1">
        <f t="shared" si="157"/>
        <v>4</v>
      </c>
      <c r="E4523" s="1" t="str">
        <f>INDEX(Protocol[Mark],MATCH(C4523,Protocol[Step],0))</f>
        <v>1OctM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462010004</v>
      </c>
      <c r="H4523" s="134">
        <f>Systematic[[#This Row],[SampleVariableLabel]]+100*Systematic[[#This Row],[State]]</f>
        <v>4620101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462</v>
      </c>
      <c r="B4524" s="1">
        <f>IF(C4524=0,IF(B4523=Protocol!$V$20,1,B4523+1),B4523)</f>
        <v>1</v>
      </c>
      <c r="C4524" s="1">
        <f>IF(C4523+1=Protocol!$V$21,0,C4523+1)</f>
        <v>2</v>
      </c>
      <c r="D4524" s="1">
        <f t="shared" si="157"/>
        <v>5</v>
      </c>
      <c r="E4524" s="1" t="str">
        <f>INDEX(Protocol[Mark],MATCH(C4524,Protocol[Step],0))</f>
        <v>2D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462010005</v>
      </c>
      <c r="H4524" s="134">
        <f>Systematic[[#This Row],[SampleVariableLabel]]+100*Systematic[[#This Row],[State]]</f>
        <v>4620102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462</v>
      </c>
      <c r="B4525" s="1">
        <f>IF(C4525=0,IF(B4524=Protocol!$V$20,1,B4524+1),B4524)</f>
        <v>1</v>
      </c>
      <c r="C4525" s="1">
        <f>IF(C4524+1=Protocol!$V$21,0,C4524+1)</f>
        <v>3</v>
      </c>
      <c r="D4525" s="1">
        <f t="shared" si="157"/>
        <v>6</v>
      </c>
      <c r="E4525" s="1" t="str">
        <f>INDEX(Protocol[Mark],MATCH(C4525,Protocol[Step],0))</f>
        <v>2c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462010006</v>
      </c>
      <c r="H4525" s="134">
        <f>Systematic[[#This Row],[SampleVariableLabel]]+100*Systematic[[#This Row],[State]]</f>
        <v>4620103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462</v>
      </c>
      <c r="B4526" s="1">
        <f>IF(C4526=0,IF(B4525=Protocol!$V$20,1,B4525+1),B4525)</f>
        <v>1</v>
      </c>
      <c r="C4526" s="1">
        <f>IF(C4525+1=Protocol!$V$21,0,C4525+1)</f>
        <v>4</v>
      </c>
      <c r="D4526" s="1">
        <f t="shared" si="157"/>
        <v>1</v>
      </c>
      <c r="E4526" s="1" t="str">
        <f>INDEX(Protocol[Mark],MATCH(C4526,Protocol[Step],0))</f>
        <v>3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462010001</v>
      </c>
      <c r="H4526" s="134">
        <f>Systematic[[#This Row],[SampleVariableLabel]]+100*Systematic[[#This Row],[State]]</f>
        <v>4620104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462</v>
      </c>
      <c r="B4527" s="1">
        <f>IF(C4527=0,IF(B4526=Protocol!$V$20,1,B4526+1),B4526)</f>
        <v>1</v>
      </c>
      <c r="C4527" s="1">
        <f>IF(C4526+1=Protocol!$V$21,0,C4526+1)</f>
        <v>5</v>
      </c>
      <c r="D4527" s="1">
        <f t="shared" si="157"/>
        <v>2</v>
      </c>
      <c r="E4527" s="1" t="str">
        <f>INDEX(Protocol[Mark],MATCH(C4527,Protocol[Step],0))</f>
        <v>4S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462010002</v>
      </c>
      <c r="H4527" s="134">
        <f>Systematic[[#This Row],[SampleVariableLabel]]+100*Systematic[[#This Row],[State]]</f>
        <v>4620105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462</v>
      </c>
      <c r="B4528" s="1">
        <f>IF(C4528=0,IF(B4527=Protocol!$V$20,1,B4527+1),B4527)</f>
        <v>1</v>
      </c>
      <c r="C4528" s="1">
        <f>IF(C4527+1=Protocol!$V$21,0,C4527+1)</f>
        <v>6</v>
      </c>
      <c r="D4528" s="1">
        <f t="shared" si="157"/>
        <v>3</v>
      </c>
      <c r="E4528" s="1" t="str">
        <f>INDEX(Protocol[Mark],MATCH(C4528,Protocol[Step],0))</f>
        <v>5U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462010003</v>
      </c>
      <c r="H4528" s="134">
        <f>Systematic[[#This Row],[SampleVariableLabel]]+100*Systematic[[#This Row],[State]]</f>
        <v>4620106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462</v>
      </c>
      <c r="B4529" s="1">
        <f>IF(C4529=0,IF(B4528=Protocol!$V$20,1,B4528+1),B4528)</f>
        <v>1</v>
      </c>
      <c r="C4529" s="1">
        <f>IF(C4528+1=Protocol!$V$21,0,C4528+1)</f>
        <v>7</v>
      </c>
      <c r="D4529" s="1">
        <f t="shared" si="157"/>
        <v>4</v>
      </c>
      <c r="E4529" s="1" t="str">
        <f>INDEX(Protocol[Mark],MATCH(C4529,Protocol[Step],0))</f>
        <v>6Rot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462010004</v>
      </c>
      <c r="H4529" s="134">
        <f>Systematic[[#This Row],[SampleVariableLabel]]+100*Systematic[[#This Row],[State]]</f>
        <v>4620107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463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pfi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463010005</v>
      </c>
      <c r="H4530" s="134">
        <f>Systematic[[#This Row],[SampleVariableLabel]]+100*Systematic[[#This Row],[State]]</f>
        <v>463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463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OctM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463010006</v>
      </c>
      <c r="H4531" s="134">
        <f>Systematic[[#This Row],[SampleVariableLabel]]+100*Systematic[[#This Row],[State]]</f>
        <v>463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463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463010001</v>
      </c>
      <c r="H4532" s="134">
        <f>Systematic[[#This Row],[SampleVariableLabel]]+100*Systematic[[#This Row],[State]]</f>
        <v>463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463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c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463010002</v>
      </c>
      <c r="H4533" s="134">
        <f>Systematic[[#This Row],[SampleVariableLabel]]+100*Systematic[[#This Row],[State]]</f>
        <v>463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463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P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463010003</v>
      </c>
      <c r="H4534" s="134">
        <f>Systematic[[#This Row],[SampleVariableLabel]]+100*Systematic[[#This Row],[State]]</f>
        <v>463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463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S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463010004</v>
      </c>
      <c r="H4535" s="134">
        <f>Systematic[[#This Row],[SampleVariableLabel]]+100*Systematic[[#This Row],[State]]</f>
        <v>463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463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U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463010005</v>
      </c>
      <c r="H4536" s="134">
        <f>Systematic[[#This Row],[SampleVariableLabel]]+100*Systematic[[#This Row],[State]]</f>
        <v>463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463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6Rot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463010006</v>
      </c>
      <c r="H4537" s="134">
        <f>Systematic[[#This Row],[SampleVariableLabel]]+100*Systematic[[#This Row],[State]]</f>
        <v>463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464</v>
      </c>
      <c r="B4538" s="1">
        <f>IF(C4538=0,IF(B4537=Protocol!$V$20,1,B4537+1),B4537)</f>
        <v>1</v>
      </c>
      <c r="C4538" s="1">
        <f>IF(C4537+1=Protocol!$V$21,0,C4537+1)</f>
        <v>0</v>
      </c>
      <c r="D4538" s="1">
        <f t="shared" si="157"/>
        <v>1</v>
      </c>
      <c r="E4538" s="1" t="str">
        <f>INDEX(Protocol[Mark],MATCH(C4538,Protocol[Step],0))</f>
        <v>1pfi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464010001</v>
      </c>
      <c r="H4538" s="134">
        <f>Systematic[[#This Row],[SampleVariableLabel]]+100*Systematic[[#This Row],[State]]</f>
        <v>4640100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464</v>
      </c>
      <c r="B4539" s="1">
        <f>IF(C4539=0,IF(B4538=Protocol!$V$20,1,B4538+1),B4538)</f>
        <v>1</v>
      </c>
      <c r="C4539" s="1">
        <f>IF(C4538+1=Protocol!$V$21,0,C4538+1)</f>
        <v>1</v>
      </c>
      <c r="D4539" s="1">
        <f t="shared" si="157"/>
        <v>2</v>
      </c>
      <c r="E4539" s="1" t="str">
        <f>INDEX(Protocol[Mark],MATCH(C4539,Protocol[Step],0))</f>
        <v>1OctM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464010002</v>
      </c>
      <c r="H4539" s="134">
        <f>Systematic[[#This Row],[SampleVariableLabel]]+100*Systematic[[#This Row],[State]]</f>
        <v>4640101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464</v>
      </c>
      <c r="B4540" s="1">
        <f>IF(C4540=0,IF(B4539=Protocol!$V$20,1,B4539+1),B4539)</f>
        <v>1</v>
      </c>
      <c r="C4540" s="1">
        <f>IF(C4539+1=Protocol!$V$21,0,C4539+1)</f>
        <v>2</v>
      </c>
      <c r="D4540" s="1">
        <f t="shared" si="157"/>
        <v>3</v>
      </c>
      <c r="E4540" s="1" t="str">
        <f>INDEX(Protocol[Mark],MATCH(C4540,Protocol[Step],0))</f>
        <v>2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464010003</v>
      </c>
      <c r="H4540" s="134">
        <f>Systematic[[#This Row],[SampleVariableLabel]]+100*Systematic[[#This Row],[State]]</f>
        <v>4640102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464</v>
      </c>
      <c r="B4541" s="1">
        <f>IF(C4541=0,IF(B4540=Protocol!$V$20,1,B4540+1),B4540)</f>
        <v>1</v>
      </c>
      <c r="C4541" s="1">
        <f>IF(C4540+1=Protocol!$V$21,0,C4540+1)</f>
        <v>3</v>
      </c>
      <c r="D4541" s="1">
        <f t="shared" si="157"/>
        <v>4</v>
      </c>
      <c r="E4541" s="1" t="str">
        <f>INDEX(Protocol[Mark],MATCH(C4541,Protocol[Step],0))</f>
        <v>2c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464010004</v>
      </c>
      <c r="H4541" s="134">
        <f>Systematic[[#This Row],[SampleVariableLabel]]+100*Systematic[[#This Row],[State]]</f>
        <v>4640103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464</v>
      </c>
      <c r="B4542" s="1">
        <f>IF(C4542=0,IF(B4541=Protocol!$V$20,1,B4541+1),B4541)</f>
        <v>1</v>
      </c>
      <c r="C4542" s="1">
        <f>IF(C4541+1=Protocol!$V$21,0,C4541+1)</f>
        <v>4</v>
      </c>
      <c r="D4542" s="1">
        <f t="shared" si="157"/>
        <v>5</v>
      </c>
      <c r="E4542" s="1" t="str">
        <f>INDEX(Protocol[Mark],MATCH(C4542,Protocol[Step],0))</f>
        <v>3P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464010005</v>
      </c>
      <c r="H4542" s="134">
        <f>Systematic[[#This Row],[SampleVariableLabel]]+100*Systematic[[#This Row],[State]]</f>
        <v>4640104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464</v>
      </c>
      <c r="B4543" s="1">
        <f>IF(C4543=0,IF(B4542=Protocol!$V$20,1,B4542+1),B4542)</f>
        <v>1</v>
      </c>
      <c r="C4543" s="1">
        <f>IF(C4542+1=Protocol!$V$21,0,C4542+1)</f>
        <v>5</v>
      </c>
      <c r="D4543" s="1">
        <f t="shared" si="157"/>
        <v>6</v>
      </c>
      <c r="E4543" s="1" t="str">
        <f>INDEX(Protocol[Mark],MATCH(C4543,Protocol[Step],0))</f>
        <v>4S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464010006</v>
      </c>
      <c r="H4543" s="134">
        <f>Systematic[[#This Row],[SampleVariableLabel]]+100*Systematic[[#This Row],[State]]</f>
        <v>4640105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464</v>
      </c>
      <c r="B4544" s="1">
        <f>IF(C4544=0,IF(B4543=Protocol!$V$20,1,B4543+1),B4543)</f>
        <v>1</v>
      </c>
      <c r="C4544" s="1">
        <f>IF(C4543+1=Protocol!$V$21,0,C4543+1)</f>
        <v>6</v>
      </c>
      <c r="D4544" s="1">
        <f t="shared" si="157"/>
        <v>1</v>
      </c>
      <c r="E4544" s="1" t="str">
        <f>INDEX(Protocol[Mark],MATCH(C4544,Protocol[Step],0))</f>
        <v>5U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464010001</v>
      </c>
      <c r="H4544" s="134">
        <f>Systematic[[#This Row],[SampleVariableLabel]]+100*Systematic[[#This Row],[State]]</f>
        <v>4640106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464</v>
      </c>
      <c r="B4545" s="1">
        <f>IF(C4545=0,IF(B4544=Protocol!$V$20,1,B4544+1),B4544)</f>
        <v>1</v>
      </c>
      <c r="C4545" s="1">
        <f>IF(C4544+1=Protocol!$V$21,0,C4544+1)</f>
        <v>7</v>
      </c>
      <c r="D4545" s="1">
        <f t="shared" si="157"/>
        <v>2</v>
      </c>
      <c r="E4545" s="1" t="str">
        <f>INDEX(Protocol[Mark],MATCH(C4545,Protocol[Step],0))</f>
        <v>6Rot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464010002</v>
      </c>
      <c r="H4545" s="134">
        <f>Systematic[[#This Row],[SampleVariableLabel]]+100*Systematic[[#This Row],[State]]</f>
        <v>4640107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465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1pfi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465010003</v>
      </c>
      <c r="H4546" s="134">
        <f>Systematic[[#This Row],[SampleVariableLabel]]+100*Systematic[[#This Row],[State]]</f>
        <v>465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465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OctM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465010004</v>
      </c>
      <c r="H4547" s="134">
        <f>Systematic[[#This Row],[SampleVariableLabel]]+100*Systematic[[#This Row],[State]]</f>
        <v>465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465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2D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465010005</v>
      </c>
      <c r="H4548" s="134">
        <f>Systematic[[#This Row],[SampleVariableLabel]]+100*Systematic[[#This Row],[State]]</f>
        <v>465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465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2c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465010006</v>
      </c>
      <c r="H4549" s="134">
        <f>Systematic[[#This Row],[SampleVariableLabel]]+100*Systematic[[#This Row],[State]]</f>
        <v>465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465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3P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465010001</v>
      </c>
      <c r="H4550" s="134">
        <f>Systematic[[#This Row],[SampleVariableLabel]]+100*Systematic[[#This Row],[State]]</f>
        <v>465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465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4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465010002</v>
      </c>
      <c r="H4551" s="134">
        <f>Systematic[[#This Row],[SampleVariableLabel]]+100*Systematic[[#This Row],[State]]</f>
        <v>465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465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5U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465010003</v>
      </c>
      <c r="H4552" s="134">
        <f>Systematic[[#This Row],[SampleVariableLabel]]+100*Systematic[[#This Row],[State]]</f>
        <v>465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465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6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465010004</v>
      </c>
      <c r="H4553" s="134">
        <f>Systematic[[#This Row],[SampleVariableLabel]]+100*Systematic[[#This Row],[State]]</f>
        <v>465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466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pfi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466010005</v>
      </c>
      <c r="H4554" s="134">
        <f>Systematic[[#This Row],[SampleVariableLabel]]+100*Systematic[[#This Row],[State]]</f>
        <v>466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466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OctM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466010006</v>
      </c>
      <c r="H4555" s="134">
        <f>Systematic[[#This Row],[SampleVariableLabel]]+100*Systematic[[#This Row],[State]]</f>
        <v>466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466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D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466010001</v>
      </c>
      <c r="H4556" s="134">
        <f>Systematic[[#This Row],[SampleVariableLabel]]+100*Systematic[[#This Row],[State]]</f>
        <v>466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466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2c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466010002</v>
      </c>
      <c r="H4557" s="134">
        <f>Systematic[[#This Row],[SampleVariableLabel]]+100*Systematic[[#This Row],[State]]</f>
        <v>466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466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3P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466010003</v>
      </c>
      <c r="H4558" s="134">
        <f>Systematic[[#This Row],[SampleVariableLabel]]+100*Systematic[[#This Row],[State]]</f>
        <v>466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466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4S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466010004</v>
      </c>
      <c r="H4559" s="134">
        <f>Systematic[[#This Row],[SampleVariableLabel]]+100*Systematic[[#This Row],[State]]</f>
        <v>466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466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5U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466010005</v>
      </c>
      <c r="H4560" s="134">
        <f>Systematic[[#This Row],[SampleVariableLabel]]+100*Systematic[[#This Row],[State]]</f>
        <v>466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466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6Rot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466010006</v>
      </c>
      <c r="H4561" s="134">
        <f>Systematic[[#This Row],[SampleVariableLabel]]+100*Systematic[[#This Row],[State]]</f>
        <v>466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467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1pfi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467010001</v>
      </c>
      <c r="H4562" s="134">
        <f>Systematic[[#This Row],[SampleVariableLabel]]+100*Systematic[[#This Row],[State]]</f>
        <v>467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467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Oc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467010002</v>
      </c>
      <c r="H4563" s="134">
        <f>Systematic[[#This Row],[SampleVariableLabel]]+100*Systematic[[#This Row],[State]]</f>
        <v>467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467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2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467010003</v>
      </c>
      <c r="H4564" s="134">
        <f>Systematic[[#This Row],[SampleVariableLabel]]+100*Systematic[[#This Row],[State]]</f>
        <v>467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467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2c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467010004</v>
      </c>
      <c r="H4565" s="134">
        <f>Systematic[[#This Row],[SampleVariableLabel]]+100*Systematic[[#This Row],[State]]</f>
        <v>467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467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3P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467010005</v>
      </c>
      <c r="H4566" s="134">
        <f>Systematic[[#This Row],[SampleVariableLabel]]+100*Systematic[[#This Row],[State]]</f>
        <v>467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467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4S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467010006</v>
      </c>
      <c r="H4567" s="134">
        <f>Systematic[[#This Row],[SampleVariableLabel]]+100*Systematic[[#This Row],[State]]</f>
        <v>467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467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5U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467010001</v>
      </c>
      <c r="H4568" s="134">
        <f>Systematic[[#This Row],[SampleVariableLabel]]+100*Systematic[[#This Row],[State]]</f>
        <v>467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467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6Rot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467010002</v>
      </c>
      <c r="H4569" s="134">
        <f>Systematic[[#This Row],[SampleVariableLabel]]+100*Systematic[[#This Row],[State]]</f>
        <v>467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468</v>
      </c>
      <c r="B4570" s="1">
        <f>IF(C4570=0,IF(B4569=Protocol!$V$20,1,B4569+1),B4569)</f>
        <v>1</v>
      </c>
      <c r="C4570" s="1">
        <f>IF(C4569+1=Protocol!$V$21,0,C4569+1)</f>
        <v>0</v>
      </c>
      <c r="D4570" s="1">
        <f t="shared" si="159"/>
        <v>3</v>
      </c>
      <c r="E4570" s="1" t="str">
        <f>INDEX(Protocol[Mark],MATCH(C4570,Protocol[Step],0))</f>
        <v>1pfi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468010003</v>
      </c>
      <c r="H4570" s="134">
        <f>Systematic[[#This Row],[SampleVariableLabel]]+100*Systematic[[#This Row],[State]]</f>
        <v>4680100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468</v>
      </c>
      <c r="B4571" s="1">
        <f>IF(C4571=0,IF(B4570=Protocol!$V$20,1,B4570+1),B4570)</f>
        <v>1</v>
      </c>
      <c r="C4571" s="1">
        <f>IF(C4570+1=Protocol!$V$21,0,C4570+1)</f>
        <v>1</v>
      </c>
      <c r="D4571" s="1">
        <f t="shared" si="159"/>
        <v>4</v>
      </c>
      <c r="E4571" s="1" t="str">
        <f>INDEX(Protocol[Mark],MATCH(C4571,Protocol[Step],0))</f>
        <v>1OctM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468010004</v>
      </c>
      <c r="H4571" s="134">
        <f>Systematic[[#This Row],[SampleVariableLabel]]+100*Systematic[[#This Row],[State]]</f>
        <v>4680101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468</v>
      </c>
      <c r="B4572" s="1">
        <f>IF(C4572=0,IF(B4571=Protocol!$V$20,1,B4571+1),B4571)</f>
        <v>1</v>
      </c>
      <c r="C4572" s="1">
        <f>IF(C4571+1=Protocol!$V$21,0,C4571+1)</f>
        <v>2</v>
      </c>
      <c r="D4572" s="1">
        <f t="shared" si="159"/>
        <v>5</v>
      </c>
      <c r="E4572" s="1" t="str">
        <f>INDEX(Protocol[Mark],MATCH(C4572,Protocol[Step],0))</f>
        <v>2D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468010005</v>
      </c>
      <c r="H4572" s="134">
        <f>Systematic[[#This Row],[SampleVariableLabel]]+100*Systematic[[#This Row],[State]]</f>
        <v>4680102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468</v>
      </c>
      <c r="B4573" s="1">
        <f>IF(C4573=0,IF(B4572=Protocol!$V$20,1,B4572+1),B4572)</f>
        <v>1</v>
      </c>
      <c r="C4573" s="1">
        <f>IF(C4572+1=Protocol!$V$21,0,C4572+1)</f>
        <v>3</v>
      </c>
      <c r="D4573" s="1">
        <f t="shared" si="159"/>
        <v>6</v>
      </c>
      <c r="E4573" s="1" t="str">
        <f>INDEX(Protocol[Mark],MATCH(C4573,Protocol[Step],0))</f>
        <v>2c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468010006</v>
      </c>
      <c r="H4573" s="134">
        <f>Systematic[[#This Row],[SampleVariableLabel]]+100*Systematic[[#This Row],[State]]</f>
        <v>4680103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468</v>
      </c>
      <c r="B4574" s="1">
        <f>IF(C4574=0,IF(B4573=Protocol!$V$20,1,B4573+1),B4573)</f>
        <v>1</v>
      </c>
      <c r="C4574" s="1">
        <f>IF(C4573+1=Protocol!$V$21,0,C4573+1)</f>
        <v>4</v>
      </c>
      <c r="D4574" s="1">
        <f t="shared" si="159"/>
        <v>1</v>
      </c>
      <c r="E4574" s="1" t="str">
        <f>INDEX(Protocol[Mark],MATCH(C4574,Protocol[Step],0))</f>
        <v>3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468010001</v>
      </c>
      <c r="H4574" s="134">
        <f>Systematic[[#This Row],[SampleVariableLabel]]+100*Systematic[[#This Row],[State]]</f>
        <v>4680104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468</v>
      </c>
      <c r="B4575" s="1">
        <f>IF(C4575=0,IF(B4574=Protocol!$V$20,1,B4574+1),B4574)</f>
        <v>1</v>
      </c>
      <c r="C4575" s="1">
        <f>IF(C4574+1=Protocol!$V$21,0,C4574+1)</f>
        <v>5</v>
      </c>
      <c r="D4575" s="1">
        <f t="shared" si="159"/>
        <v>2</v>
      </c>
      <c r="E4575" s="1" t="str">
        <f>INDEX(Protocol[Mark],MATCH(C4575,Protocol[Step],0))</f>
        <v>4S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468010002</v>
      </c>
      <c r="H4575" s="134">
        <f>Systematic[[#This Row],[SampleVariableLabel]]+100*Systematic[[#This Row],[State]]</f>
        <v>4680105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468</v>
      </c>
      <c r="B4576" s="1">
        <f>IF(C4576=0,IF(B4575=Protocol!$V$20,1,B4575+1),B4575)</f>
        <v>1</v>
      </c>
      <c r="C4576" s="1">
        <f>IF(C4575+1=Protocol!$V$21,0,C4575+1)</f>
        <v>6</v>
      </c>
      <c r="D4576" s="1">
        <f t="shared" si="159"/>
        <v>3</v>
      </c>
      <c r="E4576" s="1" t="str">
        <f>INDEX(Protocol[Mark],MATCH(C4576,Protocol[Step],0))</f>
        <v>5U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468010003</v>
      </c>
      <c r="H4576" s="134">
        <f>Systematic[[#This Row],[SampleVariableLabel]]+100*Systematic[[#This Row],[State]]</f>
        <v>4680106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468</v>
      </c>
      <c r="B4577" s="1">
        <f>IF(C4577=0,IF(B4576=Protocol!$V$20,1,B4576+1),B4576)</f>
        <v>1</v>
      </c>
      <c r="C4577" s="1">
        <f>IF(C4576+1=Protocol!$V$21,0,C4576+1)</f>
        <v>7</v>
      </c>
      <c r="D4577" s="1">
        <f t="shared" si="159"/>
        <v>4</v>
      </c>
      <c r="E4577" s="1" t="str">
        <f>INDEX(Protocol[Mark],MATCH(C4577,Protocol[Step],0))</f>
        <v>6Rot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468010004</v>
      </c>
      <c r="H4577" s="134">
        <f>Systematic[[#This Row],[SampleVariableLabel]]+100*Systematic[[#This Row],[State]]</f>
        <v>4680107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46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pfi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469010005</v>
      </c>
      <c r="H4578" s="134">
        <f>Systematic[[#This Row],[SampleVariableLabel]]+100*Systematic[[#This Row],[State]]</f>
        <v>46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46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OctM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469010006</v>
      </c>
      <c r="H4579" s="134">
        <f>Systematic[[#This Row],[SampleVariableLabel]]+100*Systematic[[#This Row],[State]]</f>
        <v>46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46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469010001</v>
      </c>
      <c r="H4580" s="134">
        <f>Systematic[[#This Row],[SampleVariableLabel]]+100*Systematic[[#This Row],[State]]</f>
        <v>46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46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469010002</v>
      </c>
      <c r="H4581" s="134">
        <f>Systematic[[#This Row],[SampleVariableLabel]]+100*Systematic[[#This Row],[State]]</f>
        <v>46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46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469010003</v>
      </c>
      <c r="H4582" s="134">
        <f>Systematic[[#This Row],[SampleVariableLabel]]+100*Systematic[[#This Row],[State]]</f>
        <v>46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46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S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469010004</v>
      </c>
      <c r="H4583" s="134">
        <f>Systematic[[#This Row],[SampleVariableLabel]]+100*Systematic[[#This Row],[State]]</f>
        <v>46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46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U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469010005</v>
      </c>
      <c r="H4584" s="134">
        <f>Systematic[[#This Row],[SampleVariableLabel]]+100*Systematic[[#This Row],[State]]</f>
        <v>46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46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Rot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469010006</v>
      </c>
      <c r="H4585" s="134">
        <f>Systematic[[#This Row],[SampleVariableLabel]]+100*Systematic[[#This Row],[State]]</f>
        <v>46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470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pfi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470010001</v>
      </c>
      <c r="H4586" s="134">
        <f>Systematic[[#This Row],[SampleVariableLabel]]+100*Systematic[[#This Row],[State]]</f>
        <v>470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470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OctM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470010002</v>
      </c>
      <c r="H4587" s="134">
        <f>Systematic[[#This Row],[SampleVariableLabel]]+100*Systematic[[#This Row],[State]]</f>
        <v>470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470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2D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470010003</v>
      </c>
      <c r="H4588" s="134">
        <f>Systematic[[#This Row],[SampleVariableLabel]]+100*Systematic[[#This Row],[State]]</f>
        <v>470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470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c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470010004</v>
      </c>
      <c r="H4589" s="134">
        <f>Systematic[[#This Row],[SampleVariableLabel]]+100*Systematic[[#This Row],[State]]</f>
        <v>470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470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3P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470010005</v>
      </c>
      <c r="H4590" s="134">
        <f>Systematic[[#This Row],[SampleVariableLabel]]+100*Systematic[[#This Row],[State]]</f>
        <v>470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470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4S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470010006</v>
      </c>
      <c r="H4591" s="134">
        <f>Systematic[[#This Row],[SampleVariableLabel]]+100*Systematic[[#This Row],[State]]</f>
        <v>470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470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5U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470010001</v>
      </c>
      <c r="H4592" s="134">
        <f>Systematic[[#This Row],[SampleVariableLabel]]+100*Systematic[[#This Row],[State]]</f>
        <v>470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470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6Rot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470010002</v>
      </c>
      <c r="H4593" s="134">
        <f>Systematic[[#This Row],[SampleVariableLabel]]+100*Systematic[[#This Row],[State]]</f>
        <v>470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471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1pfi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471010003</v>
      </c>
      <c r="H4594" s="134">
        <f>Systematic[[#This Row],[SampleVariableLabel]]+100*Systematic[[#This Row],[State]]</f>
        <v>471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471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OctM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471010004</v>
      </c>
      <c r="H4595" s="134">
        <f>Systematic[[#This Row],[SampleVariableLabel]]+100*Systematic[[#This Row],[State]]</f>
        <v>471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471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2D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471010005</v>
      </c>
      <c r="H4596" s="134">
        <f>Systematic[[#This Row],[SampleVariableLabel]]+100*Systematic[[#This Row],[State]]</f>
        <v>471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471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2c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471010006</v>
      </c>
      <c r="H4597" s="134">
        <f>Systematic[[#This Row],[SampleVariableLabel]]+100*Systematic[[#This Row],[State]]</f>
        <v>471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471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3P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471010001</v>
      </c>
      <c r="H4598" s="134">
        <f>Systematic[[#This Row],[SampleVariableLabel]]+100*Systematic[[#This Row],[State]]</f>
        <v>471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471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4S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471010002</v>
      </c>
      <c r="H4599" s="134">
        <f>Systematic[[#This Row],[SampleVariableLabel]]+100*Systematic[[#This Row],[State]]</f>
        <v>471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471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5U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471010003</v>
      </c>
      <c r="H4600" s="134">
        <f>Systematic[[#This Row],[SampleVariableLabel]]+100*Systematic[[#This Row],[State]]</f>
        <v>471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471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6Rot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471010004</v>
      </c>
      <c r="H4601" s="134">
        <f>Systematic[[#This Row],[SampleVariableLabel]]+100*Systematic[[#This Row],[State]]</f>
        <v>471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472</v>
      </c>
      <c r="B4602" s="1">
        <f>IF(C4602=0,IF(B4601=Protocol!$V$20,1,B4601+1),B4601)</f>
        <v>1</v>
      </c>
      <c r="C4602" s="1">
        <f>IF(C4601+1=Protocol!$V$21,0,C4601+1)</f>
        <v>0</v>
      </c>
      <c r="D4602" s="1">
        <f t="shared" si="159"/>
        <v>5</v>
      </c>
      <c r="E4602" s="1" t="str">
        <f>INDEX(Protocol[Mark],MATCH(C4602,Protocol[Step],0))</f>
        <v>1pfi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472010005</v>
      </c>
      <c r="H4602" s="134">
        <f>Systematic[[#This Row],[SampleVariableLabel]]+100*Systematic[[#This Row],[State]]</f>
        <v>4720100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472</v>
      </c>
      <c r="B4603" s="1">
        <f>IF(C4603=0,IF(B4602=Protocol!$V$20,1,B4602+1),B4602)</f>
        <v>1</v>
      </c>
      <c r="C4603" s="1">
        <f>IF(C4602+1=Protocol!$V$21,0,C4602+1)</f>
        <v>1</v>
      </c>
      <c r="D4603" s="1">
        <f t="shared" si="159"/>
        <v>6</v>
      </c>
      <c r="E4603" s="1" t="str">
        <f>INDEX(Protocol[Mark],MATCH(C4603,Protocol[Step],0))</f>
        <v>1OctM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472010006</v>
      </c>
      <c r="H4603" s="134">
        <f>Systematic[[#This Row],[SampleVariableLabel]]+100*Systematic[[#This Row],[State]]</f>
        <v>4720101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472</v>
      </c>
      <c r="B4604" s="1">
        <f>IF(C4604=0,IF(B4603=Protocol!$V$20,1,B4603+1),B4603)</f>
        <v>1</v>
      </c>
      <c r="C4604" s="1">
        <f>IF(C4603+1=Protocol!$V$21,0,C4603+1)</f>
        <v>2</v>
      </c>
      <c r="D4604" s="1">
        <f t="shared" si="159"/>
        <v>1</v>
      </c>
      <c r="E4604" s="1" t="str">
        <f>INDEX(Protocol[Mark],MATCH(C4604,Protocol[Step],0))</f>
        <v>2D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472010001</v>
      </c>
      <c r="H4604" s="134">
        <f>Systematic[[#This Row],[SampleVariableLabel]]+100*Systematic[[#This Row],[State]]</f>
        <v>4720102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472</v>
      </c>
      <c r="B4605" s="1">
        <f>IF(C4605=0,IF(B4604=Protocol!$V$20,1,B4604+1),B4604)</f>
        <v>1</v>
      </c>
      <c r="C4605" s="1">
        <f>IF(C4604+1=Protocol!$V$21,0,C4604+1)</f>
        <v>3</v>
      </c>
      <c r="D4605" s="1">
        <f t="shared" si="159"/>
        <v>2</v>
      </c>
      <c r="E4605" s="1" t="str">
        <f>INDEX(Protocol[Mark],MATCH(C4605,Protocol[Step],0))</f>
        <v>2c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472010002</v>
      </c>
      <c r="H4605" s="134">
        <f>Systematic[[#This Row],[SampleVariableLabel]]+100*Systematic[[#This Row],[State]]</f>
        <v>4720103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472</v>
      </c>
      <c r="B4606" s="1">
        <f>IF(C4606=0,IF(B4605=Protocol!$V$20,1,B4605+1),B4605)</f>
        <v>1</v>
      </c>
      <c r="C4606" s="1">
        <f>IF(C4605+1=Protocol!$V$21,0,C4605+1)</f>
        <v>4</v>
      </c>
      <c r="D4606" s="1">
        <f t="shared" si="159"/>
        <v>3</v>
      </c>
      <c r="E4606" s="1" t="str">
        <f>INDEX(Protocol[Mark],MATCH(C4606,Protocol[Step],0))</f>
        <v>3P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472010003</v>
      </c>
      <c r="H4606" s="134">
        <f>Systematic[[#This Row],[SampleVariableLabel]]+100*Systematic[[#This Row],[State]]</f>
        <v>4720104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472</v>
      </c>
      <c r="B4607" s="1">
        <f>IF(C4607=0,IF(B4606=Protocol!$V$20,1,B4606+1),B4606)</f>
        <v>1</v>
      </c>
      <c r="C4607" s="1">
        <f>IF(C4606+1=Protocol!$V$21,0,C4606+1)</f>
        <v>5</v>
      </c>
      <c r="D4607" s="1">
        <f t="shared" si="159"/>
        <v>4</v>
      </c>
      <c r="E4607" s="1" t="str">
        <f>INDEX(Protocol[Mark],MATCH(C4607,Protocol[Step],0))</f>
        <v>4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472010004</v>
      </c>
      <c r="H4607" s="134">
        <f>Systematic[[#This Row],[SampleVariableLabel]]+100*Systematic[[#This Row],[State]]</f>
        <v>4720105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472</v>
      </c>
      <c r="B4608" s="1">
        <f>IF(C4608=0,IF(B4607=Protocol!$V$20,1,B4607+1),B4607)</f>
        <v>1</v>
      </c>
      <c r="C4608" s="1">
        <f>IF(C4607+1=Protocol!$V$21,0,C4607+1)</f>
        <v>6</v>
      </c>
      <c r="D4608" s="1">
        <f t="shared" si="159"/>
        <v>5</v>
      </c>
      <c r="E4608" s="1" t="str">
        <f>INDEX(Protocol[Mark],MATCH(C4608,Protocol[Step],0))</f>
        <v>5U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472010005</v>
      </c>
      <c r="H4608" s="134">
        <f>Systematic[[#This Row],[SampleVariableLabel]]+100*Systematic[[#This Row],[State]]</f>
        <v>4720106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472</v>
      </c>
      <c r="B4609" s="1">
        <f>IF(C4609=0,IF(B4608=Protocol!$V$20,1,B4608+1),B4608)</f>
        <v>1</v>
      </c>
      <c r="C4609" s="1">
        <f>IF(C4608+1=Protocol!$V$21,0,C4608+1)</f>
        <v>7</v>
      </c>
      <c r="D4609" s="1">
        <f t="shared" si="159"/>
        <v>6</v>
      </c>
      <c r="E4609" s="1" t="str">
        <f>INDEX(Protocol[Mark],MATCH(C4609,Protocol[Step],0))</f>
        <v>6Rot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472010006</v>
      </c>
      <c r="H4609" s="134">
        <f>Systematic[[#This Row],[SampleVariableLabel]]+100*Systematic[[#This Row],[State]]</f>
        <v>4720107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473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1pfi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473010001</v>
      </c>
      <c r="H4610" s="134">
        <f>Systematic[[#This Row],[SampleVariableLabel]]+100*Systematic[[#This Row],[State]]</f>
        <v>473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473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OctM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473010002</v>
      </c>
      <c r="H4611" s="134">
        <f>Systematic[[#This Row],[SampleVariableLabel]]+100*Systematic[[#This Row],[State]]</f>
        <v>473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473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2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473010003</v>
      </c>
      <c r="H4612" s="134">
        <f>Systematic[[#This Row],[SampleVariableLabel]]+100*Systematic[[#This Row],[State]]</f>
        <v>473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473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2c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473010004</v>
      </c>
      <c r="H4613" s="134">
        <f>Systematic[[#This Row],[SampleVariableLabel]]+100*Systematic[[#This Row],[State]]</f>
        <v>473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473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3P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473010005</v>
      </c>
      <c r="H4614" s="134">
        <f>Systematic[[#This Row],[SampleVariableLabel]]+100*Systematic[[#This Row],[State]]</f>
        <v>473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473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4S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473010006</v>
      </c>
      <c r="H4615" s="134">
        <f>Systematic[[#This Row],[SampleVariableLabel]]+100*Systematic[[#This Row],[State]]</f>
        <v>473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473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5U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473010001</v>
      </c>
      <c r="H4616" s="134">
        <f>Systematic[[#This Row],[SampleVariableLabel]]+100*Systematic[[#This Row],[State]]</f>
        <v>473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473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6Ro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473010002</v>
      </c>
      <c r="H4617" s="134">
        <f>Systematic[[#This Row],[SampleVariableLabel]]+100*Systematic[[#This Row],[State]]</f>
        <v>473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474</v>
      </c>
      <c r="B4618" s="1">
        <f>IF(C4618=0,IF(B4617=Protocol!$V$20,1,B4617+1),B4617)</f>
        <v>1</v>
      </c>
      <c r="C4618" s="1">
        <f>IF(C4617+1=Protocol!$V$21,0,C4617+1)</f>
        <v>0</v>
      </c>
      <c r="D4618" s="1">
        <f t="shared" si="161"/>
        <v>3</v>
      </c>
      <c r="E4618" s="1" t="str">
        <f>INDEX(Protocol[Mark],MATCH(C4618,Protocol[Step],0))</f>
        <v>1pfi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474010003</v>
      </c>
      <c r="H4618" s="134">
        <f>Systematic[[#This Row],[SampleVariableLabel]]+100*Systematic[[#This Row],[State]]</f>
        <v>4740100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474</v>
      </c>
      <c r="B4619" s="1">
        <f>IF(C4619=0,IF(B4618=Protocol!$V$20,1,B4618+1),B4618)</f>
        <v>1</v>
      </c>
      <c r="C4619" s="1">
        <f>IF(C4618+1=Protocol!$V$21,0,C4618+1)</f>
        <v>1</v>
      </c>
      <c r="D4619" s="1">
        <f t="shared" si="161"/>
        <v>4</v>
      </c>
      <c r="E4619" s="1" t="str">
        <f>INDEX(Protocol[Mark],MATCH(C4619,Protocol[Step],0))</f>
        <v>1Oct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474010004</v>
      </c>
      <c r="H4619" s="134">
        <f>Systematic[[#This Row],[SampleVariableLabel]]+100*Systematic[[#This Row],[State]]</f>
        <v>4740101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474</v>
      </c>
      <c r="B4620" s="1">
        <f>IF(C4620=0,IF(B4619=Protocol!$V$20,1,B4619+1),B4619)</f>
        <v>1</v>
      </c>
      <c r="C4620" s="1">
        <f>IF(C4619+1=Protocol!$V$21,0,C4619+1)</f>
        <v>2</v>
      </c>
      <c r="D4620" s="1">
        <f t="shared" si="161"/>
        <v>5</v>
      </c>
      <c r="E4620" s="1" t="str">
        <f>INDEX(Protocol[Mark],MATCH(C4620,Protocol[Step],0))</f>
        <v>2D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474010005</v>
      </c>
      <c r="H4620" s="134">
        <f>Systematic[[#This Row],[SampleVariableLabel]]+100*Systematic[[#This Row],[State]]</f>
        <v>474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474</v>
      </c>
      <c r="B4621" s="1">
        <f>IF(C4621=0,IF(B4620=Protocol!$V$20,1,B4620+1),B4620)</f>
        <v>1</v>
      </c>
      <c r="C4621" s="1">
        <f>IF(C4620+1=Protocol!$V$21,0,C4620+1)</f>
        <v>3</v>
      </c>
      <c r="D4621" s="1">
        <f t="shared" si="161"/>
        <v>6</v>
      </c>
      <c r="E4621" s="1" t="str">
        <f>INDEX(Protocol[Mark],MATCH(C4621,Protocol[Step],0))</f>
        <v>2c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474010006</v>
      </c>
      <c r="H4621" s="134">
        <f>Systematic[[#This Row],[SampleVariableLabel]]+100*Systematic[[#This Row],[State]]</f>
        <v>474010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474</v>
      </c>
      <c r="B4622" s="1">
        <f>IF(C4622=0,IF(B4621=Protocol!$V$20,1,B4621+1),B4621)</f>
        <v>1</v>
      </c>
      <c r="C4622" s="1">
        <f>IF(C4621+1=Protocol!$V$21,0,C4621+1)</f>
        <v>4</v>
      </c>
      <c r="D4622" s="1">
        <f t="shared" si="161"/>
        <v>1</v>
      </c>
      <c r="E4622" s="1" t="str">
        <f>INDEX(Protocol[Mark],MATCH(C4622,Protocol[Step],0))</f>
        <v>3P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474010001</v>
      </c>
      <c r="H4622" s="134">
        <f>Systematic[[#This Row],[SampleVariableLabel]]+100*Systematic[[#This Row],[State]]</f>
        <v>4740104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474</v>
      </c>
      <c r="B4623" s="1">
        <f>IF(C4623=0,IF(B4622=Protocol!$V$20,1,B4622+1),B4622)</f>
        <v>1</v>
      </c>
      <c r="C4623" s="1">
        <f>IF(C4622+1=Protocol!$V$21,0,C4622+1)</f>
        <v>5</v>
      </c>
      <c r="D4623" s="1">
        <f t="shared" si="161"/>
        <v>2</v>
      </c>
      <c r="E4623" s="1" t="str">
        <f>INDEX(Protocol[Mark],MATCH(C4623,Protocol[Step],0))</f>
        <v>4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474010002</v>
      </c>
      <c r="H4623" s="134">
        <f>Systematic[[#This Row],[SampleVariableLabel]]+100*Systematic[[#This Row],[State]]</f>
        <v>4740105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474</v>
      </c>
      <c r="B4624" s="1">
        <f>IF(C4624=0,IF(B4623=Protocol!$V$20,1,B4623+1),B4623)</f>
        <v>1</v>
      </c>
      <c r="C4624" s="1">
        <f>IF(C4623+1=Protocol!$V$21,0,C4623+1)</f>
        <v>6</v>
      </c>
      <c r="D4624" s="1">
        <f t="shared" si="161"/>
        <v>3</v>
      </c>
      <c r="E4624" s="1" t="str">
        <f>INDEX(Protocol[Mark],MATCH(C4624,Protocol[Step],0))</f>
        <v>5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474010003</v>
      </c>
      <c r="H4624" s="134">
        <f>Systematic[[#This Row],[SampleVariableLabel]]+100*Systematic[[#This Row],[State]]</f>
        <v>4740106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474</v>
      </c>
      <c r="B4625" s="1">
        <f>IF(C4625=0,IF(B4624=Protocol!$V$20,1,B4624+1),B4624)</f>
        <v>1</v>
      </c>
      <c r="C4625" s="1">
        <f>IF(C4624+1=Protocol!$V$21,0,C4624+1)</f>
        <v>7</v>
      </c>
      <c r="D4625" s="1">
        <f t="shared" si="161"/>
        <v>4</v>
      </c>
      <c r="E4625" s="1" t="str">
        <f>INDEX(Protocol[Mark],MATCH(C4625,Protocol[Step],0))</f>
        <v>6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474010004</v>
      </c>
      <c r="H4625" s="134">
        <f>Systematic[[#This Row],[SampleVariableLabel]]+100*Systematic[[#This Row],[State]]</f>
        <v>4740107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475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1pfi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475010005</v>
      </c>
      <c r="H4626" s="134">
        <f>Systematic[[#This Row],[SampleVariableLabel]]+100*Systematic[[#This Row],[State]]</f>
        <v>475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475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OctM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475010006</v>
      </c>
      <c r="H4627" s="134">
        <f>Systematic[[#This Row],[SampleVariableLabel]]+100*Systematic[[#This Row],[State]]</f>
        <v>475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475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2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475010001</v>
      </c>
      <c r="H4628" s="134">
        <f>Systematic[[#This Row],[SampleVariableLabel]]+100*Systematic[[#This Row],[State]]</f>
        <v>475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475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2c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475010002</v>
      </c>
      <c r="H4629" s="134">
        <f>Systematic[[#This Row],[SampleVariableLabel]]+100*Systematic[[#This Row],[State]]</f>
        <v>475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475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3P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475010003</v>
      </c>
      <c r="H4630" s="134">
        <f>Systematic[[#This Row],[SampleVariableLabel]]+100*Systematic[[#This Row],[State]]</f>
        <v>475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475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4S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475010004</v>
      </c>
      <c r="H4631" s="134">
        <f>Systematic[[#This Row],[SampleVariableLabel]]+100*Systematic[[#This Row],[State]]</f>
        <v>475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475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5U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475010005</v>
      </c>
      <c r="H4632" s="134">
        <f>Systematic[[#This Row],[SampleVariableLabel]]+100*Systematic[[#This Row],[State]]</f>
        <v>475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475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6Rot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475010006</v>
      </c>
      <c r="H4633" s="134">
        <f>Systematic[[#This Row],[SampleVariableLabel]]+100*Systematic[[#This Row],[State]]</f>
        <v>475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476</v>
      </c>
      <c r="B4634" s="1">
        <f>IF(C4634=0,IF(B4633=Protocol!$V$20,1,B4633+1),B4633)</f>
        <v>1</v>
      </c>
      <c r="C4634" s="1">
        <f>IF(C4633+1=Protocol!$V$21,0,C4633+1)</f>
        <v>0</v>
      </c>
      <c r="D4634" s="1">
        <f t="shared" si="161"/>
        <v>1</v>
      </c>
      <c r="E4634" s="1" t="str">
        <f>INDEX(Protocol[Mark],MATCH(C4634,Protocol[Step],0))</f>
        <v>1pfi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476010001</v>
      </c>
      <c r="H4634" s="134">
        <f>Systematic[[#This Row],[SampleVariableLabel]]+100*Systematic[[#This Row],[State]]</f>
        <v>4760100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476</v>
      </c>
      <c r="B4635" s="1">
        <f>IF(C4635=0,IF(B4634=Protocol!$V$20,1,B4634+1),B4634)</f>
        <v>1</v>
      </c>
      <c r="C4635" s="1">
        <f>IF(C4634+1=Protocol!$V$21,0,C4634+1)</f>
        <v>1</v>
      </c>
      <c r="D4635" s="1">
        <f t="shared" si="161"/>
        <v>2</v>
      </c>
      <c r="E4635" s="1" t="str">
        <f>INDEX(Protocol[Mark],MATCH(C4635,Protocol[Step],0))</f>
        <v>1OctM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476010002</v>
      </c>
      <c r="H4635" s="134">
        <f>Systematic[[#This Row],[SampleVariableLabel]]+100*Systematic[[#This Row],[State]]</f>
        <v>4760101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476</v>
      </c>
      <c r="B4636" s="1">
        <f>IF(C4636=0,IF(B4635=Protocol!$V$20,1,B4635+1),B4635)</f>
        <v>1</v>
      </c>
      <c r="C4636" s="1">
        <f>IF(C4635+1=Protocol!$V$21,0,C4635+1)</f>
        <v>2</v>
      </c>
      <c r="D4636" s="1">
        <f t="shared" si="161"/>
        <v>3</v>
      </c>
      <c r="E4636" s="1" t="str">
        <f>INDEX(Protocol[Mark],MATCH(C4636,Protocol[Step],0))</f>
        <v>2D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476010003</v>
      </c>
      <c r="H4636" s="134">
        <f>Systematic[[#This Row],[SampleVariableLabel]]+100*Systematic[[#This Row],[State]]</f>
        <v>4760102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476</v>
      </c>
      <c r="B4637" s="1">
        <f>IF(C4637=0,IF(B4636=Protocol!$V$20,1,B4636+1),B4636)</f>
        <v>1</v>
      </c>
      <c r="C4637" s="1">
        <f>IF(C4636+1=Protocol!$V$21,0,C4636+1)</f>
        <v>3</v>
      </c>
      <c r="D4637" s="1">
        <f t="shared" si="161"/>
        <v>4</v>
      </c>
      <c r="E4637" s="1" t="str">
        <f>INDEX(Protocol[Mark],MATCH(C4637,Protocol[Step],0))</f>
        <v>2c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476010004</v>
      </c>
      <c r="H4637" s="134">
        <f>Systematic[[#This Row],[SampleVariableLabel]]+100*Systematic[[#This Row],[State]]</f>
        <v>4760103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476</v>
      </c>
      <c r="B4638" s="1">
        <f>IF(C4638=0,IF(B4637=Protocol!$V$20,1,B4637+1),B4637)</f>
        <v>1</v>
      </c>
      <c r="C4638" s="1">
        <f>IF(C4637+1=Protocol!$V$21,0,C4637+1)</f>
        <v>4</v>
      </c>
      <c r="D4638" s="1">
        <f t="shared" si="161"/>
        <v>5</v>
      </c>
      <c r="E4638" s="1" t="str">
        <f>INDEX(Protocol[Mark],MATCH(C4638,Protocol[Step],0))</f>
        <v>3P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476010005</v>
      </c>
      <c r="H4638" s="134">
        <f>Systematic[[#This Row],[SampleVariableLabel]]+100*Systematic[[#This Row],[State]]</f>
        <v>4760104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476</v>
      </c>
      <c r="B4639" s="1">
        <f>IF(C4639=0,IF(B4638=Protocol!$V$20,1,B4638+1),B4638)</f>
        <v>1</v>
      </c>
      <c r="C4639" s="1">
        <f>IF(C4638+1=Protocol!$V$21,0,C4638+1)</f>
        <v>5</v>
      </c>
      <c r="D4639" s="1">
        <f t="shared" si="161"/>
        <v>6</v>
      </c>
      <c r="E4639" s="1" t="str">
        <f>INDEX(Protocol[Mark],MATCH(C4639,Protocol[Step],0))</f>
        <v>4S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476010006</v>
      </c>
      <c r="H4639" s="134">
        <f>Systematic[[#This Row],[SampleVariableLabel]]+100*Systematic[[#This Row],[State]]</f>
        <v>4760105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476</v>
      </c>
      <c r="B4640" s="1">
        <f>IF(C4640=0,IF(B4639=Protocol!$V$20,1,B4639+1),B4639)</f>
        <v>1</v>
      </c>
      <c r="C4640" s="1">
        <f>IF(C4639+1=Protocol!$V$21,0,C4639+1)</f>
        <v>6</v>
      </c>
      <c r="D4640" s="1">
        <f t="shared" si="161"/>
        <v>1</v>
      </c>
      <c r="E4640" s="1" t="str">
        <f>INDEX(Protocol[Mark],MATCH(C4640,Protocol[Step],0))</f>
        <v>5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476010001</v>
      </c>
      <c r="H4640" s="134">
        <f>Systematic[[#This Row],[SampleVariableLabel]]+100*Systematic[[#This Row],[State]]</f>
        <v>4760106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476</v>
      </c>
      <c r="B4641" s="1">
        <f>IF(C4641=0,IF(B4640=Protocol!$V$20,1,B4640+1),B4640)</f>
        <v>1</v>
      </c>
      <c r="C4641" s="1">
        <f>IF(C4640+1=Protocol!$V$21,0,C4640+1)</f>
        <v>7</v>
      </c>
      <c r="D4641" s="1">
        <f t="shared" si="161"/>
        <v>2</v>
      </c>
      <c r="E4641" s="1" t="str">
        <f>INDEX(Protocol[Mark],MATCH(C4641,Protocol[Step],0))</f>
        <v>6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476010002</v>
      </c>
      <c r="H4641" s="134">
        <f>Systematic[[#This Row],[SampleVariableLabel]]+100*Systematic[[#This Row],[State]]</f>
        <v>4760107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477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pfi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477010003</v>
      </c>
      <c r="H4642" s="134">
        <f>Systematic[[#This Row],[SampleVariableLabel]]+100*Systematic[[#This Row],[State]]</f>
        <v>477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477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OctM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477010004</v>
      </c>
      <c r="H4643" s="134">
        <f>Systematic[[#This Row],[SampleVariableLabel]]+100*Systematic[[#This Row],[State]]</f>
        <v>477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477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2D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477010005</v>
      </c>
      <c r="H4644" s="134">
        <f>Systematic[[#This Row],[SampleVariableLabel]]+100*Systematic[[#This Row],[State]]</f>
        <v>477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477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c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477010006</v>
      </c>
      <c r="H4645" s="134">
        <f>Systematic[[#This Row],[SampleVariableLabel]]+100*Systematic[[#This Row],[State]]</f>
        <v>477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477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P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477010001</v>
      </c>
      <c r="H4646" s="134">
        <f>Systematic[[#This Row],[SampleVariableLabel]]+100*Systematic[[#This Row],[State]]</f>
        <v>477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477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4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477010002</v>
      </c>
      <c r="H4647" s="134">
        <f>Systematic[[#This Row],[SampleVariableLabel]]+100*Systematic[[#This Row],[State]]</f>
        <v>477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477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5U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477010003</v>
      </c>
      <c r="H4648" s="134">
        <f>Systematic[[#This Row],[SampleVariableLabel]]+100*Systematic[[#This Row],[State]]</f>
        <v>477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477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6Rot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477010004</v>
      </c>
      <c r="H4649" s="134">
        <f>Systematic[[#This Row],[SampleVariableLabel]]+100*Systematic[[#This Row],[State]]</f>
        <v>477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478</v>
      </c>
      <c r="B4650" s="1">
        <f>IF(C4650=0,IF(B4649=Protocol!$V$20,1,B4649+1),B4649)</f>
        <v>1</v>
      </c>
      <c r="C4650" s="1">
        <f>IF(C4649+1=Protocol!$V$21,0,C4649+1)</f>
        <v>0</v>
      </c>
      <c r="D4650" s="1">
        <f t="shared" si="161"/>
        <v>5</v>
      </c>
      <c r="E4650" s="1" t="str">
        <f>INDEX(Protocol[Mark],MATCH(C4650,Protocol[Step],0))</f>
        <v>1pfi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478010005</v>
      </c>
      <c r="H4650" s="134">
        <f>Systematic[[#This Row],[SampleVariableLabel]]+100*Systematic[[#This Row],[State]]</f>
        <v>478010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478</v>
      </c>
      <c r="B4651" s="1">
        <f>IF(C4651=0,IF(B4650=Protocol!$V$20,1,B4650+1),B4650)</f>
        <v>1</v>
      </c>
      <c r="C4651" s="1">
        <f>IF(C4650+1=Protocol!$V$21,0,C4650+1)</f>
        <v>1</v>
      </c>
      <c r="D4651" s="1">
        <f t="shared" si="161"/>
        <v>6</v>
      </c>
      <c r="E4651" s="1" t="str">
        <f>INDEX(Protocol[Mark],MATCH(C4651,Protocol[Step],0))</f>
        <v>1OctM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478010006</v>
      </c>
      <c r="H4651" s="134">
        <f>Systematic[[#This Row],[SampleVariableLabel]]+100*Systematic[[#This Row],[State]]</f>
        <v>4780101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478</v>
      </c>
      <c r="B4652" s="1">
        <f>IF(C4652=0,IF(B4651=Protocol!$V$20,1,B4651+1),B4651)</f>
        <v>1</v>
      </c>
      <c r="C4652" s="1">
        <f>IF(C4651+1=Protocol!$V$21,0,C4651+1)</f>
        <v>2</v>
      </c>
      <c r="D4652" s="1">
        <f t="shared" si="161"/>
        <v>1</v>
      </c>
      <c r="E4652" s="1" t="str">
        <f>INDEX(Protocol[Mark],MATCH(C4652,Protocol[Step],0))</f>
        <v>2D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478010001</v>
      </c>
      <c r="H4652" s="134">
        <f>Systematic[[#This Row],[SampleVariableLabel]]+100*Systematic[[#This Row],[State]]</f>
        <v>4780102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478</v>
      </c>
      <c r="B4653" s="1">
        <f>IF(C4653=0,IF(B4652=Protocol!$V$20,1,B4652+1),B4652)</f>
        <v>1</v>
      </c>
      <c r="C4653" s="1">
        <f>IF(C4652+1=Protocol!$V$21,0,C4652+1)</f>
        <v>3</v>
      </c>
      <c r="D4653" s="1">
        <f t="shared" si="161"/>
        <v>2</v>
      </c>
      <c r="E4653" s="1" t="str">
        <f>INDEX(Protocol[Mark],MATCH(C4653,Protocol[Step],0))</f>
        <v>2c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478010002</v>
      </c>
      <c r="H4653" s="134">
        <f>Systematic[[#This Row],[SampleVariableLabel]]+100*Systematic[[#This Row],[State]]</f>
        <v>4780103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478</v>
      </c>
      <c r="B4654" s="1">
        <f>IF(C4654=0,IF(B4653=Protocol!$V$20,1,B4653+1),B4653)</f>
        <v>1</v>
      </c>
      <c r="C4654" s="1">
        <f>IF(C4653+1=Protocol!$V$21,0,C4653+1)</f>
        <v>4</v>
      </c>
      <c r="D4654" s="1">
        <f t="shared" si="161"/>
        <v>3</v>
      </c>
      <c r="E4654" s="1" t="str">
        <f>INDEX(Protocol[Mark],MATCH(C4654,Protocol[Step],0))</f>
        <v>3P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478010003</v>
      </c>
      <c r="H4654" s="134">
        <f>Systematic[[#This Row],[SampleVariableLabel]]+100*Systematic[[#This Row],[State]]</f>
        <v>4780104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478</v>
      </c>
      <c r="B4655" s="1">
        <f>IF(C4655=0,IF(B4654=Protocol!$V$20,1,B4654+1),B4654)</f>
        <v>1</v>
      </c>
      <c r="C4655" s="1">
        <f>IF(C4654+1=Protocol!$V$21,0,C4654+1)</f>
        <v>5</v>
      </c>
      <c r="D4655" s="1">
        <f t="shared" si="161"/>
        <v>4</v>
      </c>
      <c r="E4655" s="1" t="str">
        <f>INDEX(Protocol[Mark],MATCH(C4655,Protocol[Step],0))</f>
        <v>4S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478010004</v>
      </c>
      <c r="H4655" s="134">
        <f>Systematic[[#This Row],[SampleVariableLabel]]+100*Systematic[[#This Row],[State]]</f>
        <v>4780105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478</v>
      </c>
      <c r="B4656" s="1">
        <f>IF(C4656=0,IF(B4655=Protocol!$V$20,1,B4655+1),B4655)</f>
        <v>1</v>
      </c>
      <c r="C4656" s="1">
        <f>IF(C4655+1=Protocol!$V$21,0,C4655+1)</f>
        <v>6</v>
      </c>
      <c r="D4656" s="1">
        <f t="shared" si="161"/>
        <v>5</v>
      </c>
      <c r="E4656" s="1" t="str">
        <f>INDEX(Protocol[Mark],MATCH(C4656,Protocol[Step],0))</f>
        <v>5U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478010005</v>
      </c>
      <c r="H4656" s="134">
        <f>Systematic[[#This Row],[SampleVariableLabel]]+100*Systematic[[#This Row],[State]]</f>
        <v>4780106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478</v>
      </c>
      <c r="B4657" s="1">
        <f>IF(C4657=0,IF(B4656=Protocol!$V$20,1,B4656+1),B4656)</f>
        <v>1</v>
      </c>
      <c r="C4657" s="1">
        <f>IF(C4656+1=Protocol!$V$21,0,C4656+1)</f>
        <v>7</v>
      </c>
      <c r="D4657" s="1">
        <f t="shared" si="161"/>
        <v>6</v>
      </c>
      <c r="E4657" s="1" t="str">
        <f>INDEX(Protocol[Mark],MATCH(C4657,Protocol[Step],0))</f>
        <v>6Rot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478010006</v>
      </c>
      <c r="H4657" s="134">
        <f>Systematic[[#This Row],[SampleVariableLabel]]+100*Systematic[[#This Row],[State]]</f>
        <v>4780107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479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1pfi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479010001</v>
      </c>
      <c r="H4658" s="134">
        <f>Systematic[[#This Row],[SampleVariableLabel]]+100*Systematic[[#This Row],[State]]</f>
        <v>479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479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OctM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479010002</v>
      </c>
      <c r="H4659" s="134">
        <f>Systematic[[#This Row],[SampleVariableLabel]]+100*Systematic[[#This Row],[State]]</f>
        <v>479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479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2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479010003</v>
      </c>
      <c r="H4660" s="134">
        <f>Systematic[[#This Row],[SampleVariableLabel]]+100*Systematic[[#This Row],[State]]</f>
        <v>479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479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2c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479010004</v>
      </c>
      <c r="H4661" s="134">
        <f>Systematic[[#This Row],[SampleVariableLabel]]+100*Systematic[[#This Row],[State]]</f>
        <v>479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479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3P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479010005</v>
      </c>
      <c r="H4662" s="134">
        <f>Systematic[[#This Row],[SampleVariableLabel]]+100*Systematic[[#This Row],[State]]</f>
        <v>479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479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4S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479010006</v>
      </c>
      <c r="H4663" s="134">
        <f>Systematic[[#This Row],[SampleVariableLabel]]+100*Systematic[[#This Row],[State]]</f>
        <v>479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479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5U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479010001</v>
      </c>
      <c r="H4664" s="134">
        <f>Systematic[[#This Row],[SampleVariableLabel]]+100*Systematic[[#This Row],[State]]</f>
        <v>479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479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6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479010002</v>
      </c>
      <c r="H4665" s="134">
        <f>Systematic[[#This Row],[SampleVariableLabel]]+100*Systematic[[#This Row],[State]]</f>
        <v>479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480</v>
      </c>
      <c r="B4666" s="1">
        <f>IF(C4666=0,IF(B4665=Protocol!$V$20,1,B4665+1),B4665)</f>
        <v>1</v>
      </c>
      <c r="C4666" s="1">
        <f>IF(C4665+1=Protocol!$V$21,0,C4665+1)</f>
        <v>0</v>
      </c>
      <c r="D4666" s="1">
        <f t="shared" si="161"/>
        <v>3</v>
      </c>
      <c r="E4666" s="1" t="str">
        <f>INDEX(Protocol[Mark],MATCH(C4666,Protocol[Step],0))</f>
        <v>1pfi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480010003</v>
      </c>
      <c r="H4666" s="134">
        <f>Systematic[[#This Row],[SampleVariableLabel]]+100*Systematic[[#This Row],[State]]</f>
        <v>480010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480</v>
      </c>
      <c r="B4667" s="1">
        <f>IF(C4667=0,IF(B4666=Protocol!$V$20,1,B4666+1),B4666)</f>
        <v>1</v>
      </c>
      <c r="C4667" s="1">
        <f>IF(C4666+1=Protocol!$V$21,0,C4666+1)</f>
        <v>1</v>
      </c>
      <c r="D4667" s="1">
        <f t="shared" si="161"/>
        <v>4</v>
      </c>
      <c r="E4667" s="1" t="str">
        <f>INDEX(Protocol[Mark],MATCH(C4667,Protocol[Step],0))</f>
        <v>1Oc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480010004</v>
      </c>
      <c r="H4667" s="134">
        <f>Systematic[[#This Row],[SampleVariableLabel]]+100*Systematic[[#This Row],[State]]</f>
        <v>480010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480</v>
      </c>
      <c r="B4668" s="1">
        <f>IF(C4668=0,IF(B4667=Protocol!$V$20,1,B4667+1),B4667)</f>
        <v>1</v>
      </c>
      <c r="C4668" s="1">
        <f>IF(C4667+1=Protocol!$V$21,0,C4667+1)</f>
        <v>2</v>
      </c>
      <c r="D4668" s="1">
        <f t="shared" si="161"/>
        <v>5</v>
      </c>
      <c r="E4668" s="1" t="str">
        <f>INDEX(Protocol[Mark],MATCH(C4668,Protocol[Step],0))</f>
        <v>2D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480010005</v>
      </c>
      <c r="H4668" s="134">
        <f>Systematic[[#This Row],[SampleVariableLabel]]+100*Systematic[[#This Row],[State]]</f>
        <v>480010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480</v>
      </c>
      <c r="B4669" s="1">
        <f>IF(C4669=0,IF(B4668=Protocol!$V$20,1,B4668+1),B4668)</f>
        <v>1</v>
      </c>
      <c r="C4669" s="1">
        <f>IF(C4668+1=Protocol!$V$21,0,C4668+1)</f>
        <v>3</v>
      </c>
      <c r="D4669" s="1">
        <f t="shared" si="161"/>
        <v>6</v>
      </c>
      <c r="E4669" s="1" t="str">
        <f>INDEX(Protocol[Mark],MATCH(C4669,Protocol[Step],0))</f>
        <v>2c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480010006</v>
      </c>
      <c r="H4669" s="134">
        <f>Systematic[[#This Row],[SampleVariableLabel]]+100*Systematic[[#This Row],[State]]</f>
        <v>480010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480</v>
      </c>
      <c r="B4670" s="1">
        <f>IF(C4670=0,IF(B4669=Protocol!$V$20,1,B4669+1),B4669)</f>
        <v>1</v>
      </c>
      <c r="C4670" s="1">
        <f>IF(C4669+1=Protocol!$V$21,0,C4669+1)</f>
        <v>4</v>
      </c>
      <c r="D4670" s="1">
        <f t="shared" si="161"/>
        <v>1</v>
      </c>
      <c r="E4670" s="1" t="str">
        <f>INDEX(Protocol[Mark],MATCH(C4670,Protocol[Step],0))</f>
        <v>3P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480010001</v>
      </c>
      <c r="H4670" s="134">
        <f>Systematic[[#This Row],[SampleVariableLabel]]+100*Systematic[[#This Row],[State]]</f>
        <v>4800104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480</v>
      </c>
      <c r="B4671" s="1">
        <f>IF(C4671=0,IF(B4670=Protocol!$V$20,1,B4670+1),B4670)</f>
        <v>1</v>
      </c>
      <c r="C4671" s="1">
        <f>IF(C4670+1=Protocol!$V$21,0,C4670+1)</f>
        <v>5</v>
      </c>
      <c r="D4671" s="1">
        <f t="shared" si="161"/>
        <v>2</v>
      </c>
      <c r="E4671" s="1" t="str">
        <f>INDEX(Protocol[Mark],MATCH(C4671,Protocol[Step],0))</f>
        <v>4S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480010002</v>
      </c>
      <c r="H4671" s="134">
        <f>Systematic[[#This Row],[SampleVariableLabel]]+100*Systematic[[#This Row],[State]]</f>
        <v>4800105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480</v>
      </c>
      <c r="B4672" s="1">
        <f>IF(C4672=0,IF(B4671=Protocol!$V$20,1,B4671+1),B4671)</f>
        <v>1</v>
      </c>
      <c r="C4672" s="1">
        <f>IF(C4671+1=Protocol!$V$21,0,C4671+1)</f>
        <v>6</v>
      </c>
      <c r="D4672" s="1">
        <f t="shared" si="161"/>
        <v>3</v>
      </c>
      <c r="E4672" s="1" t="str">
        <f>INDEX(Protocol[Mark],MATCH(C4672,Protocol[Step],0))</f>
        <v>5U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480010003</v>
      </c>
      <c r="H4672" s="134">
        <f>Systematic[[#This Row],[SampleVariableLabel]]+100*Systematic[[#This Row],[State]]</f>
        <v>4800106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480</v>
      </c>
      <c r="B4673" s="1">
        <f>IF(C4673=0,IF(B4672=Protocol!$V$20,1,B4672+1),B4672)</f>
        <v>1</v>
      </c>
      <c r="C4673" s="1">
        <f>IF(C4672+1=Protocol!$V$21,0,C4672+1)</f>
        <v>7</v>
      </c>
      <c r="D4673" s="1">
        <f t="shared" si="161"/>
        <v>4</v>
      </c>
      <c r="E4673" s="1" t="str">
        <f>INDEX(Protocol[Mark],MATCH(C4673,Protocol[Step],0))</f>
        <v>6Rot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480010004</v>
      </c>
      <c r="H4673" s="134">
        <f>Systematic[[#This Row],[SampleVariableLabel]]+100*Systematic[[#This Row],[State]]</f>
        <v>4800107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48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pfi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481010005</v>
      </c>
      <c r="H4674" s="134">
        <f>Systematic[[#This Row],[SampleVariableLabel]]+100*Systematic[[#This Row],[State]]</f>
        <v>48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48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OctM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481010006</v>
      </c>
      <c r="H4675" s="134">
        <f>Systematic[[#This Row],[SampleVariableLabel]]+100*Systematic[[#This Row],[State]]</f>
        <v>48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48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481010001</v>
      </c>
      <c r="H4676" s="134">
        <f>Systematic[[#This Row],[SampleVariableLabel]]+100*Systematic[[#This Row],[State]]</f>
        <v>48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48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c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481010002</v>
      </c>
      <c r="H4677" s="134">
        <f>Systematic[[#This Row],[SampleVariableLabel]]+100*Systematic[[#This Row],[State]]</f>
        <v>48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48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481010003</v>
      </c>
      <c r="H4678" s="134">
        <f>Systematic[[#This Row],[SampleVariableLabel]]+100*Systematic[[#This Row],[State]]</f>
        <v>48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48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4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481010004</v>
      </c>
      <c r="H4679" s="134">
        <f>Systematic[[#This Row],[SampleVariableLabel]]+100*Systematic[[#This Row],[State]]</f>
        <v>48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48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5U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481010005</v>
      </c>
      <c r="H4680" s="134">
        <f>Systematic[[#This Row],[SampleVariableLabel]]+100*Systematic[[#This Row],[State]]</f>
        <v>48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48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6Rot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481010006</v>
      </c>
      <c r="H4681" s="134">
        <f>Systematic[[#This Row],[SampleVariableLabel]]+100*Systematic[[#This Row],[State]]</f>
        <v>48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482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pfi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482010001</v>
      </c>
      <c r="H4682" s="134">
        <f>Systematic[[#This Row],[SampleVariableLabel]]+100*Systematic[[#This Row],[State]]</f>
        <v>482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482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Oct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482010002</v>
      </c>
      <c r="H4683" s="134">
        <f>Systematic[[#This Row],[SampleVariableLabel]]+100*Systematic[[#This Row],[State]]</f>
        <v>482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482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482010003</v>
      </c>
      <c r="H4684" s="134">
        <f>Systematic[[#This Row],[SampleVariableLabel]]+100*Systematic[[#This Row],[State]]</f>
        <v>482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482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482010004</v>
      </c>
      <c r="H4685" s="134">
        <f>Systematic[[#This Row],[SampleVariableLabel]]+100*Systematic[[#This Row],[State]]</f>
        <v>482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482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P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482010005</v>
      </c>
      <c r="H4686" s="134">
        <f>Systematic[[#This Row],[SampleVariableLabel]]+100*Systematic[[#This Row],[State]]</f>
        <v>482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482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S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482010006</v>
      </c>
      <c r="H4687" s="134">
        <f>Systematic[[#This Row],[SampleVariableLabel]]+100*Systematic[[#This Row],[State]]</f>
        <v>482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482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482010001</v>
      </c>
      <c r="H4688" s="134">
        <f>Systematic[[#This Row],[SampleVariableLabel]]+100*Systematic[[#This Row],[State]]</f>
        <v>482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482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Ro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482010002</v>
      </c>
      <c r="H4689" s="134">
        <f>Systematic[[#This Row],[SampleVariableLabel]]+100*Systematic[[#This Row],[State]]</f>
        <v>482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483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1pfi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483010003</v>
      </c>
      <c r="H4690" s="134">
        <f>Systematic[[#This Row],[SampleVariableLabel]]+100*Systematic[[#This Row],[State]]</f>
        <v>483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483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OctM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483010004</v>
      </c>
      <c r="H4691" s="134">
        <f>Systematic[[#This Row],[SampleVariableLabel]]+100*Systematic[[#This Row],[State]]</f>
        <v>483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483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2D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483010005</v>
      </c>
      <c r="H4692" s="134">
        <f>Systematic[[#This Row],[SampleVariableLabel]]+100*Systematic[[#This Row],[State]]</f>
        <v>483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483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2c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483010006</v>
      </c>
      <c r="H4693" s="134">
        <f>Systematic[[#This Row],[SampleVariableLabel]]+100*Systematic[[#This Row],[State]]</f>
        <v>483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483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3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483010001</v>
      </c>
      <c r="H4694" s="134">
        <f>Systematic[[#This Row],[SampleVariableLabel]]+100*Systematic[[#This Row],[State]]</f>
        <v>483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483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4S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483010002</v>
      </c>
      <c r="H4695" s="134">
        <f>Systematic[[#This Row],[SampleVariableLabel]]+100*Systematic[[#This Row],[State]]</f>
        <v>483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483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5U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483010003</v>
      </c>
      <c r="H4696" s="134">
        <f>Systematic[[#This Row],[SampleVariableLabel]]+100*Systematic[[#This Row],[State]]</f>
        <v>483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483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6Rot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483010004</v>
      </c>
      <c r="H4697" s="134">
        <f>Systematic[[#This Row],[SampleVariableLabel]]+100*Systematic[[#This Row],[State]]</f>
        <v>483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484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pfi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484010005</v>
      </c>
      <c r="H4698" s="134">
        <f>Systematic[[#This Row],[SampleVariableLabel]]+100*Systematic[[#This Row],[State]]</f>
        <v>484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484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OctM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484010006</v>
      </c>
      <c r="H4699" s="134">
        <f>Systematic[[#This Row],[SampleVariableLabel]]+100*Systematic[[#This Row],[State]]</f>
        <v>484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484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2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484010001</v>
      </c>
      <c r="H4700" s="134">
        <f>Systematic[[#This Row],[SampleVariableLabel]]+100*Systematic[[#This Row],[State]]</f>
        <v>484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484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c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484010002</v>
      </c>
      <c r="H4701" s="134">
        <f>Systematic[[#This Row],[SampleVariableLabel]]+100*Systematic[[#This Row],[State]]</f>
        <v>484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484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3P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484010003</v>
      </c>
      <c r="H4702" s="134">
        <f>Systematic[[#This Row],[SampleVariableLabel]]+100*Systematic[[#This Row],[State]]</f>
        <v>484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484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4S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484010004</v>
      </c>
      <c r="H4703" s="134">
        <f>Systematic[[#This Row],[SampleVariableLabel]]+100*Systematic[[#This Row],[State]]</f>
        <v>484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484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5U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484010005</v>
      </c>
      <c r="H4704" s="134">
        <f>Systematic[[#This Row],[SampleVariableLabel]]+100*Systematic[[#This Row],[State]]</f>
        <v>484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484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6Rot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484010006</v>
      </c>
      <c r="H4705" s="134">
        <f>Systematic[[#This Row],[SampleVariableLabel]]+100*Systematic[[#This Row],[State]]</f>
        <v>484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485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pfi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485010001</v>
      </c>
      <c r="H4706" s="134">
        <f>Systematic[[#This Row],[SampleVariableLabel]]+100*Systematic[[#This Row],[State]]</f>
        <v>485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485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OctM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485010002</v>
      </c>
      <c r="H4707" s="134">
        <f>Systematic[[#This Row],[SampleVariableLabel]]+100*Systematic[[#This Row],[State]]</f>
        <v>485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485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2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485010003</v>
      </c>
      <c r="H4708" s="134">
        <f>Systematic[[#This Row],[SampleVariableLabel]]+100*Systematic[[#This Row],[State]]</f>
        <v>485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485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2c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485010004</v>
      </c>
      <c r="H4709" s="134">
        <f>Systematic[[#This Row],[SampleVariableLabel]]+100*Systematic[[#This Row],[State]]</f>
        <v>485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485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P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485010005</v>
      </c>
      <c r="H4710" s="134">
        <f>Systematic[[#This Row],[SampleVariableLabel]]+100*Systematic[[#This Row],[State]]</f>
        <v>485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485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4S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485010006</v>
      </c>
      <c r="H4711" s="134">
        <f>Systematic[[#This Row],[SampleVariableLabel]]+100*Systematic[[#This Row],[State]]</f>
        <v>485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485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5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485010001</v>
      </c>
      <c r="H4712" s="134">
        <f>Systematic[[#This Row],[SampleVariableLabel]]+100*Systematic[[#This Row],[State]]</f>
        <v>485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485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6Ro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485010002</v>
      </c>
      <c r="H4713" s="134">
        <f>Systematic[[#This Row],[SampleVariableLabel]]+100*Systematic[[#This Row],[State]]</f>
        <v>485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486</v>
      </c>
      <c r="B4714" s="1">
        <f>IF(C4714=0,IF(B4713=Protocol!$V$20,1,B4713+1),B4713)</f>
        <v>1</v>
      </c>
      <c r="C4714" s="1">
        <f>IF(C4713+1=Protocol!$V$21,0,C4713+1)</f>
        <v>0</v>
      </c>
      <c r="D4714" s="1">
        <f t="shared" si="163"/>
        <v>3</v>
      </c>
      <c r="E4714" s="1" t="str">
        <f>INDEX(Protocol[Mark],MATCH(C4714,Protocol[Step],0))</f>
        <v>1pfi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486010003</v>
      </c>
      <c r="H4714" s="134">
        <f>Systematic[[#This Row],[SampleVariableLabel]]+100*Systematic[[#This Row],[State]]</f>
        <v>486010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486</v>
      </c>
      <c r="B4715" s="1">
        <f>IF(C4715=0,IF(B4714=Protocol!$V$20,1,B4714+1),B4714)</f>
        <v>1</v>
      </c>
      <c r="C4715" s="1">
        <f>IF(C4714+1=Protocol!$V$21,0,C4714+1)</f>
        <v>1</v>
      </c>
      <c r="D4715" s="1">
        <f t="shared" si="163"/>
        <v>4</v>
      </c>
      <c r="E4715" s="1" t="str">
        <f>INDEX(Protocol[Mark],MATCH(C4715,Protocol[Step],0))</f>
        <v>1OctM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486010004</v>
      </c>
      <c r="H4715" s="134">
        <f>Systematic[[#This Row],[SampleVariableLabel]]+100*Systematic[[#This Row],[State]]</f>
        <v>486010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486</v>
      </c>
      <c r="B4716" s="1">
        <f>IF(C4716=0,IF(B4715=Protocol!$V$20,1,B4715+1),B4715)</f>
        <v>1</v>
      </c>
      <c r="C4716" s="1">
        <f>IF(C4715+1=Protocol!$V$21,0,C4715+1)</f>
        <v>2</v>
      </c>
      <c r="D4716" s="1">
        <f t="shared" si="163"/>
        <v>5</v>
      </c>
      <c r="E4716" s="1" t="str">
        <f>INDEX(Protocol[Mark],MATCH(C4716,Protocol[Step],0))</f>
        <v>2D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486010005</v>
      </c>
      <c r="H4716" s="134">
        <f>Systematic[[#This Row],[SampleVariableLabel]]+100*Systematic[[#This Row],[State]]</f>
        <v>486010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486</v>
      </c>
      <c r="B4717" s="1">
        <f>IF(C4717=0,IF(B4716=Protocol!$V$20,1,B4716+1),B4716)</f>
        <v>1</v>
      </c>
      <c r="C4717" s="1">
        <f>IF(C4716+1=Protocol!$V$21,0,C4716+1)</f>
        <v>3</v>
      </c>
      <c r="D4717" s="1">
        <f t="shared" si="163"/>
        <v>6</v>
      </c>
      <c r="E4717" s="1" t="str">
        <f>INDEX(Protocol[Mark],MATCH(C4717,Protocol[Step],0))</f>
        <v>2c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486010006</v>
      </c>
      <c r="H4717" s="134">
        <f>Systematic[[#This Row],[SampleVariableLabel]]+100*Systematic[[#This Row],[State]]</f>
        <v>486010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486</v>
      </c>
      <c r="B4718" s="1">
        <f>IF(C4718=0,IF(B4717=Protocol!$V$20,1,B4717+1),B4717)</f>
        <v>1</v>
      </c>
      <c r="C4718" s="1">
        <f>IF(C4717+1=Protocol!$V$21,0,C4717+1)</f>
        <v>4</v>
      </c>
      <c r="D4718" s="1">
        <f t="shared" si="163"/>
        <v>1</v>
      </c>
      <c r="E4718" s="1" t="str">
        <f>INDEX(Protocol[Mark],MATCH(C4718,Protocol[Step],0))</f>
        <v>3P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486010001</v>
      </c>
      <c r="H4718" s="134">
        <f>Systematic[[#This Row],[SampleVariableLabel]]+100*Systematic[[#This Row],[State]]</f>
        <v>486010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486</v>
      </c>
      <c r="B4719" s="1">
        <f>IF(C4719=0,IF(B4718=Protocol!$V$20,1,B4718+1),B4718)</f>
        <v>1</v>
      </c>
      <c r="C4719" s="1">
        <f>IF(C4718+1=Protocol!$V$21,0,C4718+1)</f>
        <v>5</v>
      </c>
      <c r="D4719" s="1">
        <f t="shared" si="163"/>
        <v>2</v>
      </c>
      <c r="E4719" s="1" t="str">
        <f>INDEX(Protocol[Mark],MATCH(C4719,Protocol[Step],0))</f>
        <v>4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486010002</v>
      </c>
      <c r="H4719" s="134">
        <f>Systematic[[#This Row],[SampleVariableLabel]]+100*Systematic[[#This Row],[State]]</f>
        <v>4860105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486</v>
      </c>
      <c r="B4720" s="1">
        <f>IF(C4720=0,IF(B4719=Protocol!$V$20,1,B4719+1),B4719)</f>
        <v>1</v>
      </c>
      <c r="C4720" s="1">
        <f>IF(C4719+1=Protocol!$V$21,0,C4719+1)</f>
        <v>6</v>
      </c>
      <c r="D4720" s="1">
        <f t="shared" si="163"/>
        <v>3</v>
      </c>
      <c r="E4720" s="1" t="str">
        <f>INDEX(Protocol[Mark],MATCH(C4720,Protocol[Step],0))</f>
        <v>5U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486010003</v>
      </c>
      <c r="H4720" s="134">
        <f>Systematic[[#This Row],[SampleVariableLabel]]+100*Systematic[[#This Row],[State]]</f>
        <v>4860106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486</v>
      </c>
      <c r="B4721" s="1">
        <f>IF(C4721=0,IF(B4720=Protocol!$V$20,1,B4720+1),B4720)</f>
        <v>1</v>
      </c>
      <c r="C4721" s="1">
        <f>IF(C4720+1=Protocol!$V$21,0,C4720+1)</f>
        <v>7</v>
      </c>
      <c r="D4721" s="1">
        <f t="shared" si="163"/>
        <v>4</v>
      </c>
      <c r="E4721" s="1" t="str">
        <f>INDEX(Protocol[Mark],MATCH(C4721,Protocol[Step],0))</f>
        <v>6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486010004</v>
      </c>
      <c r="H4721" s="134">
        <f>Systematic[[#This Row],[SampleVariableLabel]]+100*Systematic[[#This Row],[State]]</f>
        <v>4860107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487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1pfi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487010005</v>
      </c>
      <c r="H4722" s="134">
        <f>Systematic[[#This Row],[SampleVariableLabel]]+100*Systematic[[#This Row],[State]]</f>
        <v>487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487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OctM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487010006</v>
      </c>
      <c r="H4723" s="134">
        <f>Systematic[[#This Row],[SampleVariableLabel]]+100*Systematic[[#This Row],[State]]</f>
        <v>487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487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2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487010001</v>
      </c>
      <c r="H4724" s="134">
        <f>Systematic[[#This Row],[SampleVariableLabel]]+100*Systematic[[#This Row],[State]]</f>
        <v>487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487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2c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487010002</v>
      </c>
      <c r="H4725" s="134">
        <f>Systematic[[#This Row],[SampleVariableLabel]]+100*Systematic[[#This Row],[State]]</f>
        <v>487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487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3P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487010003</v>
      </c>
      <c r="H4726" s="134">
        <f>Systematic[[#This Row],[SampleVariableLabel]]+100*Systematic[[#This Row],[State]]</f>
        <v>487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487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4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487010004</v>
      </c>
      <c r="H4727" s="134">
        <f>Systematic[[#This Row],[SampleVariableLabel]]+100*Systematic[[#This Row],[State]]</f>
        <v>487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487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5U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487010005</v>
      </c>
      <c r="H4728" s="134">
        <f>Systematic[[#This Row],[SampleVariableLabel]]+100*Systematic[[#This Row],[State]]</f>
        <v>487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487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6Rot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487010006</v>
      </c>
      <c r="H4729" s="134">
        <f>Systematic[[#This Row],[SampleVariableLabel]]+100*Systematic[[#This Row],[State]]</f>
        <v>487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488</v>
      </c>
      <c r="B4730" s="1">
        <f>IF(C4730=0,IF(B4729=Protocol!$V$20,1,B4729+1),B4729)</f>
        <v>1</v>
      </c>
      <c r="C4730" s="1">
        <f>IF(C4729+1=Protocol!$V$21,0,C4729+1)</f>
        <v>0</v>
      </c>
      <c r="D4730" s="1">
        <f t="shared" si="163"/>
        <v>1</v>
      </c>
      <c r="E4730" s="1" t="str">
        <f>INDEX(Protocol[Mark],MATCH(C4730,Protocol[Step],0))</f>
        <v>1pfi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488010001</v>
      </c>
      <c r="H4730" s="134">
        <f>Systematic[[#This Row],[SampleVariableLabel]]+100*Systematic[[#This Row],[State]]</f>
        <v>4880100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488</v>
      </c>
      <c r="B4731" s="1">
        <f>IF(C4731=0,IF(B4730=Protocol!$V$20,1,B4730+1),B4730)</f>
        <v>1</v>
      </c>
      <c r="C4731" s="1">
        <f>IF(C4730+1=Protocol!$V$21,0,C4730+1)</f>
        <v>1</v>
      </c>
      <c r="D4731" s="1">
        <f t="shared" si="163"/>
        <v>2</v>
      </c>
      <c r="E4731" s="1" t="str">
        <f>INDEX(Protocol[Mark],MATCH(C4731,Protocol[Step],0))</f>
        <v>1OctM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488010002</v>
      </c>
      <c r="H4731" s="134">
        <f>Systematic[[#This Row],[SampleVariableLabel]]+100*Systematic[[#This Row],[State]]</f>
        <v>4880101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488</v>
      </c>
      <c r="B4732" s="1">
        <f>IF(C4732=0,IF(B4731=Protocol!$V$20,1,B4731+1),B4731)</f>
        <v>1</v>
      </c>
      <c r="C4732" s="1">
        <f>IF(C4731+1=Protocol!$V$21,0,C4731+1)</f>
        <v>2</v>
      </c>
      <c r="D4732" s="1">
        <f t="shared" si="163"/>
        <v>3</v>
      </c>
      <c r="E4732" s="1" t="str">
        <f>INDEX(Protocol[Mark],MATCH(C4732,Protocol[Step],0))</f>
        <v>2D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488010003</v>
      </c>
      <c r="H4732" s="134">
        <f>Systematic[[#This Row],[SampleVariableLabel]]+100*Systematic[[#This Row],[State]]</f>
        <v>4880102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488</v>
      </c>
      <c r="B4733" s="1">
        <f>IF(C4733=0,IF(B4732=Protocol!$V$20,1,B4732+1),B4732)</f>
        <v>1</v>
      </c>
      <c r="C4733" s="1">
        <f>IF(C4732+1=Protocol!$V$21,0,C4732+1)</f>
        <v>3</v>
      </c>
      <c r="D4733" s="1">
        <f t="shared" si="163"/>
        <v>4</v>
      </c>
      <c r="E4733" s="1" t="str">
        <f>INDEX(Protocol[Mark],MATCH(C4733,Protocol[Step],0))</f>
        <v>2c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488010004</v>
      </c>
      <c r="H4733" s="134">
        <f>Systematic[[#This Row],[SampleVariableLabel]]+100*Systematic[[#This Row],[State]]</f>
        <v>4880103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488</v>
      </c>
      <c r="B4734" s="1">
        <f>IF(C4734=0,IF(B4733=Protocol!$V$20,1,B4733+1),B4733)</f>
        <v>1</v>
      </c>
      <c r="C4734" s="1">
        <f>IF(C4733+1=Protocol!$V$21,0,C4733+1)</f>
        <v>4</v>
      </c>
      <c r="D4734" s="1">
        <f t="shared" si="163"/>
        <v>5</v>
      </c>
      <c r="E4734" s="1" t="str">
        <f>INDEX(Protocol[Mark],MATCH(C4734,Protocol[Step],0))</f>
        <v>3P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488010005</v>
      </c>
      <c r="H4734" s="134">
        <f>Systematic[[#This Row],[SampleVariableLabel]]+100*Systematic[[#This Row],[State]]</f>
        <v>4880104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488</v>
      </c>
      <c r="B4735" s="1">
        <f>IF(C4735=0,IF(B4734=Protocol!$V$20,1,B4734+1),B4734)</f>
        <v>1</v>
      </c>
      <c r="C4735" s="1">
        <f>IF(C4734+1=Protocol!$V$21,0,C4734+1)</f>
        <v>5</v>
      </c>
      <c r="D4735" s="1">
        <f t="shared" si="163"/>
        <v>6</v>
      </c>
      <c r="E4735" s="1" t="str">
        <f>INDEX(Protocol[Mark],MATCH(C4735,Protocol[Step],0))</f>
        <v>4S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488010006</v>
      </c>
      <c r="H4735" s="134">
        <f>Systematic[[#This Row],[SampleVariableLabel]]+100*Systematic[[#This Row],[State]]</f>
        <v>4880105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488</v>
      </c>
      <c r="B4736" s="1">
        <f>IF(C4736=0,IF(B4735=Protocol!$V$20,1,B4735+1),B4735)</f>
        <v>1</v>
      </c>
      <c r="C4736" s="1">
        <f>IF(C4735+1=Protocol!$V$21,0,C4735+1)</f>
        <v>6</v>
      </c>
      <c r="D4736" s="1">
        <f t="shared" si="163"/>
        <v>1</v>
      </c>
      <c r="E4736" s="1" t="str">
        <f>INDEX(Protocol[Mark],MATCH(C4736,Protocol[Step],0))</f>
        <v>5U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488010001</v>
      </c>
      <c r="H4736" s="134">
        <f>Systematic[[#This Row],[SampleVariableLabel]]+100*Systematic[[#This Row],[State]]</f>
        <v>4880106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488</v>
      </c>
      <c r="B4737" s="1">
        <f>IF(C4737=0,IF(B4736=Protocol!$V$20,1,B4736+1),B4736)</f>
        <v>1</v>
      </c>
      <c r="C4737" s="1">
        <f>IF(C4736+1=Protocol!$V$21,0,C4736+1)</f>
        <v>7</v>
      </c>
      <c r="D4737" s="1">
        <f t="shared" si="163"/>
        <v>2</v>
      </c>
      <c r="E4737" s="1" t="str">
        <f>INDEX(Protocol[Mark],MATCH(C4737,Protocol[Step],0))</f>
        <v>6Ro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488010002</v>
      </c>
      <c r="H4737" s="134">
        <f>Systematic[[#This Row],[SampleVariableLabel]]+100*Systematic[[#This Row],[State]]</f>
        <v>4880107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489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1pfi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489010003</v>
      </c>
      <c r="H4738" s="134">
        <f>Systematic[[#This Row],[SampleVariableLabel]]+100*Systematic[[#This Row],[State]]</f>
        <v>489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489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OctM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489010004</v>
      </c>
      <c r="H4739" s="134">
        <f>Systematic[[#This Row],[SampleVariableLabel]]+100*Systematic[[#This Row],[State]]</f>
        <v>489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489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2D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489010005</v>
      </c>
      <c r="H4740" s="134">
        <f>Systematic[[#This Row],[SampleVariableLabel]]+100*Systematic[[#This Row],[State]]</f>
        <v>489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489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2c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489010006</v>
      </c>
      <c r="H4741" s="134">
        <f>Systematic[[#This Row],[SampleVariableLabel]]+100*Systematic[[#This Row],[State]]</f>
        <v>489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489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3P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489010001</v>
      </c>
      <c r="H4742" s="134">
        <f>Systematic[[#This Row],[SampleVariableLabel]]+100*Systematic[[#This Row],[State]]</f>
        <v>489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489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4S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489010002</v>
      </c>
      <c r="H4743" s="134">
        <f>Systematic[[#This Row],[SampleVariableLabel]]+100*Systematic[[#This Row],[State]]</f>
        <v>489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489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5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489010003</v>
      </c>
      <c r="H4744" s="134">
        <f>Systematic[[#This Row],[SampleVariableLabel]]+100*Systematic[[#This Row],[State]]</f>
        <v>489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489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6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489010004</v>
      </c>
      <c r="H4745" s="134">
        <f>Systematic[[#This Row],[SampleVariableLabel]]+100*Systematic[[#This Row],[State]]</f>
        <v>489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490</v>
      </c>
      <c r="B4746" s="1">
        <f>IF(C4746=0,IF(B4745=Protocol!$V$20,1,B4745+1),B4745)</f>
        <v>1</v>
      </c>
      <c r="C4746" s="1">
        <f>IF(C4745+1=Protocol!$V$21,0,C4745+1)</f>
        <v>0</v>
      </c>
      <c r="D4746" s="1">
        <f t="shared" si="165"/>
        <v>5</v>
      </c>
      <c r="E4746" s="1" t="str">
        <f>INDEX(Protocol[Mark],MATCH(C4746,Protocol[Step],0))</f>
        <v>1pfi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490010005</v>
      </c>
      <c r="H4746" s="134">
        <f>Systematic[[#This Row],[SampleVariableLabel]]+100*Systematic[[#This Row],[State]]</f>
        <v>4900100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490</v>
      </c>
      <c r="B4747" s="1">
        <f>IF(C4747=0,IF(B4746=Protocol!$V$20,1,B4746+1),B4746)</f>
        <v>1</v>
      </c>
      <c r="C4747" s="1">
        <f>IF(C4746+1=Protocol!$V$21,0,C4746+1)</f>
        <v>1</v>
      </c>
      <c r="D4747" s="1">
        <f t="shared" si="165"/>
        <v>6</v>
      </c>
      <c r="E4747" s="1" t="str">
        <f>INDEX(Protocol[Mark],MATCH(C4747,Protocol[Step],0))</f>
        <v>1OctM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490010006</v>
      </c>
      <c r="H4747" s="134">
        <f>Systematic[[#This Row],[SampleVariableLabel]]+100*Systematic[[#This Row],[State]]</f>
        <v>4900101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490</v>
      </c>
      <c r="B4748" s="1">
        <f>IF(C4748=0,IF(B4747=Protocol!$V$20,1,B4747+1),B4747)</f>
        <v>1</v>
      </c>
      <c r="C4748" s="1">
        <f>IF(C4747+1=Protocol!$V$21,0,C4747+1)</f>
        <v>2</v>
      </c>
      <c r="D4748" s="1">
        <f t="shared" si="165"/>
        <v>1</v>
      </c>
      <c r="E4748" s="1" t="str">
        <f>INDEX(Protocol[Mark],MATCH(C4748,Protocol[Step],0))</f>
        <v>2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490010001</v>
      </c>
      <c r="H4748" s="134">
        <f>Systematic[[#This Row],[SampleVariableLabel]]+100*Systematic[[#This Row],[State]]</f>
        <v>4900102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490</v>
      </c>
      <c r="B4749" s="1">
        <f>IF(C4749=0,IF(B4748=Protocol!$V$20,1,B4748+1),B4748)</f>
        <v>1</v>
      </c>
      <c r="C4749" s="1">
        <f>IF(C4748+1=Protocol!$V$21,0,C4748+1)</f>
        <v>3</v>
      </c>
      <c r="D4749" s="1">
        <f t="shared" si="165"/>
        <v>2</v>
      </c>
      <c r="E4749" s="1" t="str">
        <f>INDEX(Protocol[Mark],MATCH(C4749,Protocol[Step],0))</f>
        <v>2c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490010002</v>
      </c>
      <c r="H4749" s="134">
        <f>Systematic[[#This Row],[SampleVariableLabel]]+100*Systematic[[#This Row],[State]]</f>
        <v>4900103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490</v>
      </c>
      <c r="B4750" s="1">
        <f>IF(C4750=0,IF(B4749=Protocol!$V$20,1,B4749+1),B4749)</f>
        <v>1</v>
      </c>
      <c r="C4750" s="1">
        <f>IF(C4749+1=Protocol!$V$21,0,C4749+1)</f>
        <v>4</v>
      </c>
      <c r="D4750" s="1">
        <f t="shared" si="165"/>
        <v>3</v>
      </c>
      <c r="E4750" s="1" t="str">
        <f>INDEX(Protocol[Mark],MATCH(C4750,Protocol[Step],0))</f>
        <v>3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490010003</v>
      </c>
      <c r="H4750" s="134">
        <f>Systematic[[#This Row],[SampleVariableLabel]]+100*Systematic[[#This Row],[State]]</f>
        <v>4900104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490</v>
      </c>
      <c r="B4751" s="1">
        <f>IF(C4751=0,IF(B4750=Protocol!$V$20,1,B4750+1),B4750)</f>
        <v>1</v>
      </c>
      <c r="C4751" s="1">
        <f>IF(C4750+1=Protocol!$V$21,0,C4750+1)</f>
        <v>5</v>
      </c>
      <c r="D4751" s="1">
        <f t="shared" si="165"/>
        <v>4</v>
      </c>
      <c r="E4751" s="1" t="str">
        <f>INDEX(Protocol[Mark],MATCH(C4751,Protocol[Step],0))</f>
        <v>4S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490010004</v>
      </c>
      <c r="H4751" s="134">
        <f>Systematic[[#This Row],[SampleVariableLabel]]+100*Systematic[[#This Row],[State]]</f>
        <v>4900105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490</v>
      </c>
      <c r="B4752" s="1">
        <f>IF(C4752=0,IF(B4751=Protocol!$V$20,1,B4751+1),B4751)</f>
        <v>1</v>
      </c>
      <c r="C4752" s="1">
        <f>IF(C4751+1=Protocol!$V$21,0,C4751+1)</f>
        <v>6</v>
      </c>
      <c r="D4752" s="1">
        <f t="shared" si="165"/>
        <v>5</v>
      </c>
      <c r="E4752" s="1" t="str">
        <f>INDEX(Protocol[Mark],MATCH(C4752,Protocol[Step],0))</f>
        <v>5U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490010005</v>
      </c>
      <c r="H4752" s="134">
        <f>Systematic[[#This Row],[SampleVariableLabel]]+100*Systematic[[#This Row],[State]]</f>
        <v>4900106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490</v>
      </c>
      <c r="B4753" s="1">
        <f>IF(C4753=0,IF(B4752=Protocol!$V$20,1,B4752+1),B4752)</f>
        <v>1</v>
      </c>
      <c r="C4753" s="1">
        <f>IF(C4752+1=Protocol!$V$21,0,C4752+1)</f>
        <v>7</v>
      </c>
      <c r="D4753" s="1">
        <f t="shared" si="165"/>
        <v>6</v>
      </c>
      <c r="E4753" s="1" t="str">
        <f>INDEX(Protocol[Mark],MATCH(C4753,Protocol[Step],0))</f>
        <v>6Rot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490010006</v>
      </c>
      <c r="H4753" s="134">
        <f>Systematic[[#This Row],[SampleVariableLabel]]+100*Systematic[[#This Row],[State]]</f>
        <v>4900107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49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pfi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491010001</v>
      </c>
      <c r="H4754" s="134">
        <f>Systematic[[#This Row],[SampleVariableLabel]]+100*Systematic[[#This Row],[State]]</f>
        <v>49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49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OctM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491010002</v>
      </c>
      <c r="H4755" s="134">
        <f>Systematic[[#This Row],[SampleVariableLabel]]+100*Systematic[[#This Row],[State]]</f>
        <v>49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49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2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491010003</v>
      </c>
      <c r="H4756" s="134">
        <f>Systematic[[#This Row],[SampleVariableLabel]]+100*Systematic[[#This Row],[State]]</f>
        <v>49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49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c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491010004</v>
      </c>
      <c r="H4757" s="134">
        <f>Systematic[[#This Row],[SampleVariableLabel]]+100*Systematic[[#This Row],[State]]</f>
        <v>49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49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P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491010005</v>
      </c>
      <c r="H4758" s="134">
        <f>Systematic[[#This Row],[SampleVariableLabel]]+100*Systematic[[#This Row],[State]]</f>
        <v>49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49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4S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491010006</v>
      </c>
      <c r="H4759" s="134">
        <f>Systematic[[#This Row],[SampleVariableLabel]]+100*Systematic[[#This Row],[State]]</f>
        <v>49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49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5U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491010001</v>
      </c>
      <c r="H4760" s="134">
        <f>Systematic[[#This Row],[SampleVariableLabel]]+100*Systematic[[#This Row],[State]]</f>
        <v>49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49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6Rot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491010002</v>
      </c>
      <c r="H4761" s="134">
        <f>Systematic[[#This Row],[SampleVariableLabel]]+100*Systematic[[#This Row],[State]]</f>
        <v>49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492</v>
      </c>
      <c r="B4762" s="1">
        <f>IF(C4762=0,IF(B4761=Protocol!$V$20,1,B4761+1),B4761)</f>
        <v>1</v>
      </c>
      <c r="C4762" s="1">
        <f>IF(C4761+1=Protocol!$V$21,0,C4761+1)</f>
        <v>0</v>
      </c>
      <c r="D4762" s="1">
        <f t="shared" si="165"/>
        <v>3</v>
      </c>
      <c r="E4762" s="1" t="str">
        <f>INDEX(Protocol[Mark],MATCH(C4762,Protocol[Step],0))</f>
        <v>1pfi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492010003</v>
      </c>
      <c r="H4762" s="134">
        <f>Systematic[[#This Row],[SampleVariableLabel]]+100*Systematic[[#This Row],[State]]</f>
        <v>4920100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492</v>
      </c>
      <c r="B4763" s="1">
        <f>IF(C4763=0,IF(B4762=Protocol!$V$20,1,B4762+1),B4762)</f>
        <v>1</v>
      </c>
      <c r="C4763" s="1">
        <f>IF(C4762+1=Protocol!$V$21,0,C4762+1)</f>
        <v>1</v>
      </c>
      <c r="D4763" s="1">
        <f t="shared" si="165"/>
        <v>4</v>
      </c>
      <c r="E4763" s="1" t="str">
        <f>INDEX(Protocol[Mark],MATCH(C4763,Protocol[Step],0))</f>
        <v>1OctM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492010004</v>
      </c>
      <c r="H4763" s="134">
        <f>Systematic[[#This Row],[SampleVariableLabel]]+100*Systematic[[#This Row],[State]]</f>
        <v>4920101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492</v>
      </c>
      <c r="B4764" s="1">
        <f>IF(C4764=0,IF(B4763=Protocol!$V$20,1,B4763+1),B4763)</f>
        <v>1</v>
      </c>
      <c r="C4764" s="1">
        <f>IF(C4763+1=Protocol!$V$21,0,C4763+1)</f>
        <v>2</v>
      </c>
      <c r="D4764" s="1">
        <f t="shared" si="165"/>
        <v>5</v>
      </c>
      <c r="E4764" s="1" t="str">
        <f>INDEX(Protocol[Mark],MATCH(C4764,Protocol[Step],0))</f>
        <v>2D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492010005</v>
      </c>
      <c r="H4764" s="134">
        <f>Systematic[[#This Row],[SampleVariableLabel]]+100*Systematic[[#This Row],[State]]</f>
        <v>4920102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492</v>
      </c>
      <c r="B4765" s="1">
        <f>IF(C4765=0,IF(B4764=Protocol!$V$20,1,B4764+1),B4764)</f>
        <v>1</v>
      </c>
      <c r="C4765" s="1">
        <f>IF(C4764+1=Protocol!$V$21,0,C4764+1)</f>
        <v>3</v>
      </c>
      <c r="D4765" s="1">
        <f t="shared" si="165"/>
        <v>6</v>
      </c>
      <c r="E4765" s="1" t="str">
        <f>INDEX(Protocol[Mark],MATCH(C4765,Protocol[Step],0))</f>
        <v>2c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492010006</v>
      </c>
      <c r="H4765" s="134">
        <f>Systematic[[#This Row],[SampleVariableLabel]]+100*Systematic[[#This Row],[State]]</f>
        <v>4920103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492</v>
      </c>
      <c r="B4766" s="1">
        <f>IF(C4766=0,IF(B4765=Protocol!$V$20,1,B4765+1),B4765)</f>
        <v>1</v>
      </c>
      <c r="C4766" s="1">
        <f>IF(C4765+1=Protocol!$V$21,0,C4765+1)</f>
        <v>4</v>
      </c>
      <c r="D4766" s="1">
        <f t="shared" si="165"/>
        <v>1</v>
      </c>
      <c r="E4766" s="1" t="str">
        <f>INDEX(Protocol[Mark],MATCH(C4766,Protocol[Step],0))</f>
        <v>3P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492010001</v>
      </c>
      <c r="H4766" s="134">
        <f>Systematic[[#This Row],[SampleVariableLabel]]+100*Systematic[[#This Row],[State]]</f>
        <v>4920104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492</v>
      </c>
      <c r="B4767" s="1">
        <f>IF(C4767=0,IF(B4766=Protocol!$V$20,1,B4766+1),B4766)</f>
        <v>1</v>
      </c>
      <c r="C4767" s="1">
        <f>IF(C4766+1=Protocol!$V$21,0,C4766+1)</f>
        <v>5</v>
      </c>
      <c r="D4767" s="1">
        <f t="shared" si="165"/>
        <v>2</v>
      </c>
      <c r="E4767" s="1" t="str">
        <f>INDEX(Protocol[Mark],MATCH(C4767,Protocol[Step],0))</f>
        <v>4S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492010002</v>
      </c>
      <c r="H4767" s="134">
        <f>Systematic[[#This Row],[SampleVariableLabel]]+100*Systematic[[#This Row],[State]]</f>
        <v>4920105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492</v>
      </c>
      <c r="B4768" s="1">
        <f>IF(C4768=0,IF(B4767=Protocol!$V$20,1,B4767+1),B4767)</f>
        <v>1</v>
      </c>
      <c r="C4768" s="1">
        <f>IF(C4767+1=Protocol!$V$21,0,C4767+1)</f>
        <v>6</v>
      </c>
      <c r="D4768" s="1">
        <f t="shared" si="165"/>
        <v>3</v>
      </c>
      <c r="E4768" s="1" t="str">
        <f>INDEX(Protocol[Mark],MATCH(C4768,Protocol[Step],0))</f>
        <v>5U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492010003</v>
      </c>
      <c r="H4768" s="134">
        <f>Systematic[[#This Row],[SampleVariableLabel]]+100*Systematic[[#This Row],[State]]</f>
        <v>4920106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492</v>
      </c>
      <c r="B4769" s="1">
        <f>IF(C4769=0,IF(B4768=Protocol!$V$20,1,B4768+1),B4768)</f>
        <v>1</v>
      </c>
      <c r="C4769" s="1">
        <f>IF(C4768+1=Protocol!$V$21,0,C4768+1)</f>
        <v>7</v>
      </c>
      <c r="D4769" s="1">
        <f t="shared" si="165"/>
        <v>4</v>
      </c>
      <c r="E4769" s="1" t="str">
        <f>INDEX(Protocol[Mark],MATCH(C4769,Protocol[Step],0))</f>
        <v>6Rot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492010004</v>
      </c>
      <c r="H4769" s="134">
        <f>Systematic[[#This Row],[SampleVariableLabel]]+100*Systematic[[#This Row],[State]]</f>
        <v>4920107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493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1pfi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493010005</v>
      </c>
      <c r="H4770" s="134">
        <f>Systematic[[#This Row],[SampleVariableLabel]]+100*Systematic[[#This Row],[State]]</f>
        <v>493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493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OctM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493010006</v>
      </c>
      <c r="H4771" s="134">
        <f>Systematic[[#This Row],[SampleVariableLabel]]+100*Systematic[[#This Row],[State]]</f>
        <v>493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493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2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493010001</v>
      </c>
      <c r="H4772" s="134">
        <f>Systematic[[#This Row],[SampleVariableLabel]]+100*Systematic[[#This Row],[State]]</f>
        <v>493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493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2c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493010002</v>
      </c>
      <c r="H4773" s="134">
        <f>Systematic[[#This Row],[SampleVariableLabel]]+100*Systematic[[#This Row],[State]]</f>
        <v>493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493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3P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493010003</v>
      </c>
      <c r="H4774" s="134">
        <f>Systematic[[#This Row],[SampleVariableLabel]]+100*Systematic[[#This Row],[State]]</f>
        <v>493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493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4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493010004</v>
      </c>
      <c r="H4775" s="134">
        <f>Systematic[[#This Row],[SampleVariableLabel]]+100*Systematic[[#This Row],[State]]</f>
        <v>493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493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5U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493010005</v>
      </c>
      <c r="H4776" s="134">
        <f>Systematic[[#This Row],[SampleVariableLabel]]+100*Systematic[[#This Row],[State]]</f>
        <v>493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493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6Rot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493010006</v>
      </c>
      <c r="H4777" s="134">
        <f>Systematic[[#This Row],[SampleVariableLabel]]+100*Systematic[[#This Row],[State]]</f>
        <v>493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494</v>
      </c>
      <c r="B4778" s="1">
        <f>IF(C4778=0,IF(B4777=Protocol!$V$20,1,B4777+1),B4777)</f>
        <v>1</v>
      </c>
      <c r="C4778" s="1">
        <f>IF(C4777+1=Protocol!$V$21,0,C4777+1)</f>
        <v>0</v>
      </c>
      <c r="D4778" s="1">
        <f t="shared" si="165"/>
        <v>1</v>
      </c>
      <c r="E4778" s="1" t="str">
        <f>INDEX(Protocol[Mark],MATCH(C4778,Protocol[Step],0))</f>
        <v>1pfi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494010001</v>
      </c>
      <c r="H4778" s="134">
        <f>Systematic[[#This Row],[SampleVariableLabel]]+100*Systematic[[#This Row],[State]]</f>
        <v>494010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494</v>
      </c>
      <c r="B4779" s="1">
        <f>IF(C4779=0,IF(B4778=Protocol!$V$20,1,B4778+1),B4778)</f>
        <v>1</v>
      </c>
      <c r="C4779" s="1">
        <f>IF(C4778+1=Protocol!$V$21,0,C4778+1)</f>
        <v>1</v>
      </c>
      <c r="D4779" s="1">
        <f t="shared" si="165"/>
        <v>2</v>
      </c>
      <c r="E4779" s="1" t="str">
        <f>INDEX(Protocol[Mark],MATCH(C4779,Protocol[Step],0))</f>
        <v>1OctM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494010002</v>
      </c>
      <c r="H4779" s="134">
        <f>Systematic[[#This Row],[SampleVariableLabel]]+100*Systematic[[#This Row],[State]]</f>
        <v>494010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494</v>
      </c>
      <c r="B4780" s="1">
        <f>IF(C4780=0,IF(B4779=Protocol!$V$20,1,B4779+1),B4779)</f>
        <v>1</v>
      </c>
      <c r="C4780" s="1">
        <f>IF(C4779+1=Protocol!$V$21,0,C4779+1)</f>
        <v>2</v>
      </c>
      <c r="D4780" s="1">
        <f t="shared" si="165"/>
        <v>3</v>
      </c>
      <c r="E4780" s="1" t="str">
        <f>INDEX(Protocol[Mark],MATCH(C4780,Protocol[Step],0))</f>
        <v>2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494010003</v>
      </c>
      <c r="H4780" s="134">
        <f>Systematic[[#This Row],[SampleVariableLabel]]+100*Systematic[[#This Row],[State]]</f>
        <v>494010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494</v>
      </c>
      <c r="B4781" s="1">
        <f>IF(C4781=0,IF(B4780=Protocol!$V$20,1,B4780+1),B4780)</f>
        <v>1</v>
      </c>
      <c r="C4781" s="1">
        <f>IF(C4780+1=Protocol!$V$21,0,C4780+1)</f>
        <v>3</v>
      </c>
      <c r="D4781" s="1">
        <f t="shared" si="165"/>
        <v>4</v>
      </c>
      <c r="E4781" s="1" t="str">
        <f>INDEX(Protocol[Mark],MATCH(C4781,Protocol[Step],0))</f>
        <v>2c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494010004</v>
      </c>
      <c r="H4781" s="134">
        <f>Systematic[[#This Row],[SampleVariableLabel]]+100*Systematic[[#This Row],[State]]</f>
        <v>494010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494</v>
      </c>
      <c r="B4782" s="1">
        <f>IF(C4782=0,IF(B4781=Protocol!$V$20,1,B4781+1),B4781)</f>
        <v>1</v>
      </c>
      <c r="C4782" s="1">
        <f>IF(C4781+1=Protocol!$V$21,0,C4781+1)</f>
        <v>4</v>
      </c>
      <c r="D4782" s="1">
        <f t="shared" si="165"/>
        <v>5</v>
      </c>
      <c r="E4782" s="1" t="str">
        <f>INDEX(Protocol[Mark],MATCH(C4782,Protocol[Step],0))</f>
        <v>3P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494010005</v>
      </c>
      <c r="H4782" s="134">
        <f>Systematic[[#This Row],[SampleVariableLabel]]+100*Systematic[[#This Row],[State]]</f>
        <v>4940104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494</v>
      </c>
      <c r="B4783" s="1">
        <f>IF(C4783=0,IF(B4782=Protocol!$V$20,1,B4782+1),B4782)</f>
        <v>1</v>
      </c>
      <c r="C4783" s="1">
        <f>IF(C4782+1=Protocol!$V$21,0,C4782+1)</f>
        <v>5</v>
      </c>
      <c r="D4783" s="1">
        <f t="shared" si="165"/>
        <v>6</v>
      </c>
      <c r="E4783" s="1" t="str">
        <f>INDEX(Protocol[Mark],MATCH(C4783,Protocol[Step],0))</f>
        <v>4S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494010006</v>
      </c>
      <c r="H4783" s="134">
        <f>Systematic[[#This Row],[SampleVariableLabel]]+100*Systematic[[#This Row],[State]]</f>
        <v>4940105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494</v>
      </c>
      <c r="B4784" s="1">
        <f>IF(C4784=0,IF(B4783=Protocol!$V$20,1,B4783+1),B4783)</f>
        <v>1</v>
      </c>
      <c r="C4784" s="1">
        <f>IF(C4783+1=Protocol!$V$21,0,C4783+1)</f>
        <v>6</v>
      </c>
      <c r="D4784" s="1">
        <f t="shared" si="165"/>
        <v>1</v>
      </c>
      <c r="E4784" s="1" t="str">
        <f>INDEX(Protocol[Mark],MATCH(C4784,Protocol[Step],0))</f>
        <v>5U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494010001</v>
      </c>
      <c r="H4784" s="134">
        <f>Systematic[[#This Row],[SampleVariableLabel]]+100*Systematic[[#This Row],[State]]</f>
        <v>4940106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494</v>
      </c>
      <c r="B4785" s="1">
        <f>IF(C4785=0,IF(B4784=Protocol!$V$20,1,B4784+1),B4784)</f>
        <v>1</v>
      </c>
      <c r="C4785" s="1">
        <f>IF(C4784+1=Protocol!$V$21,0,C4784+1)</f>
        <v>7</v>
      </c>
      <c r="D4785" s="1">
        <f t="shared" si="165"/>
        <v>2</v>
      </c>
      <c r="E4785" s="1" t="str">
        <f>INDEX(Protocol[Mark],MATCH(C4785,Protocol[Step],0))</f>
        <v>6Rot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494010002</v>
      </c>
      <c r="H4785" s="134">
        <f>Systematic[[#This Row],[SampleVariableLabel]]+100*Systematic[[#This Row],[State]]</f>
        <v>4940107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49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pfi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495010003</v>
      </c>
      <c r="H4786" s="134">
        <f>Systematic[[#This Row],[SampleVariableLabel]]+100*Systematic[[#This Row],[State]]</f>
        <v>49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49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Oct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495010004</v>
      </c>
      <c r="H4787" s="134">
        <f>Systematic[[#This Row],[SampleVariableLabel]]+100*Systematic[[#This Row],[State]]</f>
        <v>49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49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495010005</v>
      </c>
      <c r="H4788" s="134">
        <f>Systematic[[#This Row],[SampleVariableLabel]]+100*Systematic[[#This Row],[State]]</f>
        <v>49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49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495010006</v>
      </c>
      <c r="H4789" s="134">
        <f>Systematic[[#This Row],[SampleVariableLabel]]+100*Systematic[[#This Row],[State]]</f>
        <v>49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49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P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495010001</v>
      </c>
      <c r="H4790" s="134">
        <f>Systematic[[#This Row],[SampleVariableLabel]]+100*Systematic[[#This Row],[State]]</f>
        <v>49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49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S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495010002</v>
      </c>
      <c r="H4791" s="134">
        <f>Systematic[[#This Row],[SampleVariableLabel]]+100*Systematic[[#This Row],[State]]</f>
        <v>49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49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U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495010003</v>
      </c>
      <c r="H4792" s="134">
        <f>Systematic[[#This Row],[SampleVariableLabel]]+100*Systematic[[#This Row],[State]]</f>
        <v>49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49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Ro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495010004</v>
      </c>
      <c r="H4793" s="134">
        <f>Systematic[[#This Row],[SampleVariableLabel]]+100*Systematic[[#This Row],[State]]</f>
        <v>49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496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pfi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496010005</v>
      </c>
      <c r="H4794" s="134">
        <f>Systematic[[#This Row],[SampleVariableLabel]]+100*Systematic[[#This Row],[State]]</f>
        <v>496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496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OctM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496010006</v>
      </c>
      <c r="H4795" s="134">
        <f>Systematic[[#This Row],[SampleVariableLabel]]+100*Systematic[[#This Row],[State]]</f>
        <v>496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496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D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496010001</v>
      </c>
      <c r="H4796" s="134">
        <f>Systematic[[#This Row],[SampleVariableLabel]]+100*Systematic[[#This Row],[State]]</f>
        <v>496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496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c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496010002</v>
      </c>
      <c r="H4797" s="134">
        <f>Systematic[[#This Row],[SampleVariableLabel]]+100*Systematic[[#This Row],[State]]</f>
        <v>496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496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P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496010003</v>
      </c>
      <c r="H4798" s="134">
        <f>Systematic[[#This Row],[SampleVariableLabel]]+100*Systematic[[#This Row],[State]]</f>
        <v>496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496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S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496010004</v>
      </c>
      <c r="H4799" s="134">
        <f>Systematic[[#This Row],[SampleVariableLabel]]+100*Systematic[[#This Row],[State]]</f>
        <v>496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496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U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496010005</v>
      </c>
      <c r="H4800" s="134">
        <f>Systematic[[#This Row],[SampleVariableLabel]]+100*Systematic[[#This Row],[State]]</f>
        <v>496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496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Rot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496010006</v>
      </c>
      <c r="H4801" s="134">
        <f>Systematic[[#This Row],[SampleVariableLabel]]+100*Systematic[[#This Row],[State]]</f>
        <v>496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497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1pfi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497010001</v>
      </c>
      <c r="H4802" s="134">
        <f>Systematic[[#This Row],[SampleVariableLabel]]+100*Systematic[[#This Row],[State]]</f>
        <v>497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497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OctM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497010002</v>
      </c>
      <c r="H4803" s="134">
        <f>Systematic[[#This Row],[SampleVariableLabel]]+100*Systematic[[#This Row],[State]]</f>
        <v>497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497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2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497010003</v>
      </c>
      <c r="H4804" s="134">
        <f>Systematic[[#This Row],[SampleVariableLabel]]+100*Systematic[[#This Row],[State]]</f>
        <v>497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497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2c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497010004</v>
      </c>
      <c r="H4805" s="134">
        <f>Systematic[[#This Row],[SampleVariableLabel]]+100*Systematic[[#This Row],[State]]</f>
        <v>497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497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3P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497010005</v>
      </c>
      <c r="H4806" s="134">
        <f>Systematic[[#This Row],[SampleVariableLabel]]+100*Systematic[[#This Row],[State]]</f>
        <v>497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497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4S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497010006</v>
      </c>
      <c r="H4807" s="134">
        <f>Systematic[[#This Row],[SampleVariableLabel]]+100*Systematic[[#This Row],[State]]</f>
        <v>497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497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5U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497010001</v>
      </c>
      <c r="H4808" s="134">
        <f>Systematic[[#This Row],[SampleVariableLabel]]+100*Systematic[[#This Row],[State]]</f>
        <v>497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497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6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497010002</v>
      </c>
      <c r="H4809" s="134">
        <f>Systematic[[#This Row],[SampleVariableLabel]]+100*Systematic[[#This Row],[State]]</f>
        <v>497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498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pfi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498010003</v>
      </c>
      <c r="H4810" s="134">
        <f>Systematic[[#This Row],[SampleVariableLabel]]+100*Systematic[[#This Row],[State]]</f>
        <v>498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498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OctM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498010004</v>
      </c>
      <c r="H4811" s="134">
        <f>Systematic[[#This Row],[SampleVariableLabel]]+100*Systematic[[#This Row],[State]]</f>
        <v>498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498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2D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498010005</v>
      </c>
      <c r="H4812" s="134">
        <f>Systematic[[#This Row],[SampleVariableLabel]]+100*Systematic[[#This Row],[State]]</f>
        <v>498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498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498010006</v>
      </c>
      <c r="H4813" s="134">
        <f>Systematic[[#This Row],[SampleVariableLabel]]+100*Systematic[[#This Row],[State]]</f>
        <v>498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498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3P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498010001</v>
      </c>
      <c r="H4814" s="134">
        <f>Systematic[[#This Row],[SampleVariableLabel]]+100*Systematic[[#This Row],[State]]</f>
        <v>498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498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4S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498010002</v>
      </c>
      <c r="H4815" s="134">
        <f>Systematic[[#This Row],[SampleVariableLabel]]+100*Systematic[[#This Row],[State]]</f>
        <v>498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498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5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498010003</v>
      </c>
      <c r="H4816" s="134">
        <f>Systematic[[#This Row],[SampleVariableLabel]]+100*Systematic[[#This Row],[State]]</f>
        <v>498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498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6Rot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498010004</v>
      </c>
      <c r="H4817" s="134">
        <f>Systematic[[#This Row],[SampleVariableLabel]]+100*Systematic[[#This Row],[State]]</f>
        <v>498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499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1pfi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499010005</v>
      </c>
      <c r="H4818" s="134">
        <f>Systematic[[#This Row],[SampleVariableLabel]]+100*Systematic[[#This Row],[State]]</f>
        <v>499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499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OctM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499010006</v>
      </c>
      <c r="H4819" s="134">
        <f>Systematic[[#This Row],[SampleVariableLabel]]+100*Systematic[[#This Row],[State]]</f>
        <v>499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499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2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499010001</v>
      </c>
      <c r="H4820" s="134">
        <f>Systematic[[#This Row],[SampleVariableLabel]]+100*Systematic[[#This Row],[State]]</f>
        <v>499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499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2c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499010002</v>
      </c>
      <c r="H4821" s="134">
        <f>Systematic[[#This Row],[SampleVariableLabel]]+100*Systematic[[#This Row],[State]]</f>
        <v>499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499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3P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499010003</v>
      </c>
      <c r="H4822" s="134">
        <f>Systematic[[#This Row],[SampleVariableLabel]]+100*Systematic[[#This Row],[State]]</f>
        <v>499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499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4S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499010004</v>
      </c>
      <c r="H4823" s="134">
        <f>Systematic[[#This Row],[SampleVariableLabel]]+100*Systematic[[#This Row],[State]]</f>
        <v>499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499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5U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499010005</v>
      </c>
      <c r="H4824" s="134">
        <f>Systematic[[#This Row],[SampleVariableLabel]]+100*Systematic[[#This Row],[State]]</f>
        <v>499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499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6Rot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499010006</v>
      </c>
      <c r="H4825" s="134">
        <f>Systematic[[#This Row],[SampleVariableLabel]]+100*Systematic[[#This Row],[State]]</f>
        <v>499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500</v>
      </c>
      <c r="B4826" s="1">
        <f>IF(C4826=0,IF(B4825=Protocol!$V$20,1,B4825+1),B4825)</f>
        <v>1</v>
      </c>
      <c r="C4826" s="1">
        <f>IF(C4825+1=Protocol!$V$21,0,C4825+1)</f>
        <v>0</v>
      </c>
      <c r="D4826" s="1">
        <f t="shared" si="167"/>
        <v>1</v>
      </c>
      <c r="E4826" s="1" t="str">
        <f>INDEX(Protocol[Mark],MATCH(C4826,Protocol[Step],0))</f>
        <v>1pfi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500010001</v>
      </c>
      <c r="H4826" s="134">
        <f>Systematic[[#This Row],[SampleVariableLabel]]+100*Systematic[[#This Row],[State]]</f>
        <v>5000100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500</v>
      </c>
      <c r="B4827" s="1">
        <f>IF(C4827=0,IF(B4826=Protocol!$V$20,1,B4826+1),B4826)</f>
        <v>1</v>
      </c>
      <c r="C4827" s="1">
        <f>IF(C4826+1=Protocol!$V$21,0,C4826+1)</f>
        <v>1</v>
      </c>
      <c r="D4827" s="1">
        <f t="shared" si="167"/>
        <v>2</v>
      </c>
      <c r="E4827" s="1" t="str">
        <f>INDEX(Protocol[Mark],MATCH(C4827,Protocol[Step],0))</f>
        <v>1OctM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500010002</v>
      </c>
      <c r="H4827" s="134">
        <f>Systematic[[#This Row],[SampleVariableLabel]]+100*Systematic[[#This Row],[State]]</f>
        <v>5000101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500</v>
      </c>
      <c r="B4828" s="1">
        <f>IF(C4828=0,IF(B4827=Protocol!$V$20,1,B4827+1),B4827)</f>
        <v>1</v>
      </c>
      <c r="C4828" s="1">
        <f>IF(C4827+1=Protocol!$V$21,0,C4827+1)</f>
        <v>2</v>
      </c>
      <c r="D4828" s="1">
        <f t="shared" si="167"/>
        <v>3</v>
      </c>
      <c r="E4828" s="1" t="str">
        <f>INDEX(Protocol[Mark],MATCH(C4828,Protocol[Step],0))</f>
        <v>2D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500010003</v>
      </c>
      <c r="H4828" s="134">
        <f>Systematic[[#This Row],[SampleVariableLabel]]+100*Systematic[[#This Row],[State]]</f>
        <v>5000102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500</v>
      </c>
      <c r="B4829" s="1">
        <f>IF(C4829=0,IF(B4828=Protocol!$V$20,1,B4828+1),B4828)</f>
        <v>1</v>
      </c>
      <c r="C4829" s="1">
        <f>IF(C4828+1=Protocol!$V$21,0,C4828+1)</f>
        <v>3</v>
      </c>
      <c r="D4829" s="1">
        <f t="shared" si="167"/>
        <v>4</v>
      </c>
      <c r="E4829" s="1" t="str">
        <f>INDEX(Protocol[Mark],MATCH(C4829,Protocol[Step],0))</f>
        <v>2c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500010004</v>
      </c>
      <c r="H4829" s="134">
        <f>Systematic[[#This Row],[SampleVariableLabel]]+100*Systematic[[#This Row],[State]]</f>
        <v>5000103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500</v>
      </c>
      <c r="B4830" s="1">
        <f>IF(C4830=0,IF(B4829=Protocol!$V$20,1,B4829+1),B4829)</f>
        <v>1</v>
      </c>
      <c r="C4830" s="1">
        <f>IF(C4829+1=Protocol!$V$21,0,C4829+1)</f>
        <v>4</v>
      </c>
      <c r="D4830" s="1">
        <f t="shared" si="167"/>
        <v>5</v>
      </c>
      <c r="E4830" s="1" t="str">
        <f>INDEX(Protocol[Mark],MATCH(C4830,Protocol[Step],0))</f>
        <v>3P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500010005</v>
      </c>
      <c r="H4830" s="134">
        <f>Systematic[[#This Row],[SampleVariableLabel]]+100*Systematic[[#This Row],[State]]</f>
        <v>5000104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500</v>
      </c>
      <c r="B4831" s="1">
        <f>IF(C4831=0,IF(B4830=Protocol!$V$20,1,B4830+1),B4830)</f>
        <v>1</v>
      </c>
      <c r="C4831" s="1">
        <f>IF(C4830+1=Protocol!$V$21,0,C4830+1)</f>
        <v>5</v>
      </c>
      <c r="D4831" s="1">
        <f t="shared" si="167"/>
        <v>6</v>
      </c>
      <c r="E4831" s="1" t="str">
        <f>INDEX(Protocol[Mark],MATCH(C4831,Protocol[Step],0))</f>
        <v>4S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500010006</v>
      </c>
      <c r="H4831" s="134">
        <f>Systematic[[#This Row],[SampleVariableLabel]]+100*Systematic[[#This Row],[State]]</f>
        <v>5000105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500</v>
      </c>
      <c r="B4832" s="1">
        <f>IF(C4832=0,IF(B4831=Protocol!$V$20,1,B4831+1),B4831)</f>
        <v>1</v>
      </c>
      <c r="C4832" s="1">
        <f>IF(C4831+1=Protocol!$V$21,0,C4831+1)</f>
        <v>6</v>
      </c>
      <c r="D4832" s="1">
        <f t="shared" si="167"/>
        <v>1</v>
      </c>
      <c r="E4832" s="1" t="str">
        <f>INDEX(Protocol[Mark],MATCH(C4832,Protocol[Step],0))</f>
        <v>5U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500010001</v>
      </c>
      <c r="H4832" s="134">
        <f>Systematic[[#This Row],[SampleVariableLabel]]+100*Systematic[[#This Row],[State]]</f>
        <v>5000106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500</v>
      </c>
      <c r="B4833" s="1">
        <f>IF(C4833=0,IF(B4832=Protocol!$V$20,1,B4832+1),B4832)</f>
        <v>1</v>
      </c>
      <c r="C4833" s="1">
        <f>IF(C4832+1=Protocol!$V$21,0,C4832+1)</f>
        <v>7</v>
      </c>
      <c r="D4833" s="1">
        <f t="shared" si="167"/>
        <v>2</v>
      </c>
      <c r="E4833" s="1" t="str">
        <f>INDEX(Protocol[Mark],MATCH(C4833,Protocol[Step],0))</f>
        <v>6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500010002</v>
      </c>
      <c r="H4833" s="134">
        <f>Systematic[[#This Row],[SampleVariableLabel]]+100*Systematic[[#This Row],[State]]</f>
        <v>5000107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50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1pfi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501010003</v>
      </c>
      <c r="H4834" s="134">
        <f>Systematic[[#This Row],[SampleVariableLabel]]+100*Systematic[[#This Row],[State]]</f>
        <v>50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50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OctM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501010004</v>
      </c>
      <c r="H4835" s="134">
        <f>Systematic[[#This Row],[SampleVariableLabel]]+100*Systematic[[#This Row],[State]]</f>
        <v>50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50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2D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501010005</v>
      </c>
      <c r="H4836" s="134">
        <f>Systematic[[#This Row],[SampleVariableLabel]]+100*Systematic[[#This Row],[State]]</f>
        <v>50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50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2c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501010006</v>
      </c>
      <c r="H4837" s="134">
        <f>Systematic[[#This Row],[SampleVariableLabel]]+100*Systematic[[#This Row],[State]]</f>
        <v>50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50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3P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501010001</v>
      </c>
      <c r="H4838" s="134">
        <f>Systematic[[#This Row],[SampleVariableLabel]]+100*Systematic[[#This Row],[State]]</f>
        <v>50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50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4S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501010002</v>
      </c>
      <c r="H4839" s="134">
        <f>Systematic[[#This Row],[SampleVariableLabel]]+100*Systematic[[#This Row],[State]]</f>
        <v>50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50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5U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501010003</v>
      </c>
      <c r="H4840" s="134">
        <f>Systematic[[#This Row],[SampleVariableLabel]]+100*Systematic[[#This Row],[State]]</f>
        <v>50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50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6Rot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501010004</v>
      </c>
      <c r="H4841" s="134">
        <f>Systematic[[#This Row],[SampleVariableLabel]]+100*Systematic[[#This Row],[State]]</f>
        <v>50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502</v>
      </c>
      <c r="B4842" s="1">
        <f>IF(C4842=0,IF(B4841=Protocol!$V$20,1,B4841+1),B4841)</f>
        <v>1</v>
      </c>
      <c r="C4842" s="1">
        <f>IF(C4841+1=Protocol!$V$21,0,C4841+1)</f>
        <v>0</v>
      </c>
      <c r="D4842" s="1">
        <f t="shared" si="167"/>
        <v>5</v>
      </c>
      <c r="E4842" s="1" t="str">
        <f>INDEX(Protocol[Mark],MATCH(C4842,Protocol[Step],0))</f>
        <v>1pfi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502010005</v>
      </c>
      <c r="H4842" s="134">
        <f>Systematic[[#This Row],[SampleVariableLabel]]+100*Systematic[[#This Row],[State]]</f>
        <v>5020100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502</v>
      </c>
      <c r="B4843" s="1">
        <f>IF(C4843=0,IF(B4842=Protocol!$V$20,1,B4842+1),B4842)</f>
        <v>1</v>
      </c>
      <c r="C4843" s="1">
        <f>IF(C4842+1=Protocol!$V$21,0,C4842+1)</f>
        <v>1</v>
      </c>
      <c r="D4843" s="1">
        <f t="shared" si="167"/>
        <v>6</v>
      </c>
      <c r="E4843" s="1" t="str">
        <f>INDEX(Protocol[Mark],MATCH(C4843,Protocol[Step],0))</f>
        <v>1OctM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502010006</v>
      </c>
      <c r="H4843" s="134">
        <f>Systematic[[#This Row],[SampleVariableLabel]]+100*Systematic[[#This Row],[State]]</f>
        <v>5020101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502</v>
      </c>
      <c r="B4844" s="1">
        <f>IF(C4844=0,IF(B4843=Protocol!$V$20,1,B4843+1),B4843)</f>
        <v>1</v>
      </c>
      <c r="C4844" s="1">
        <f>IF(C4843+1=Protocol!$V$21,0,C4843+1)</f>
        <v>2</v>
      </c>
      <c r="D4844" s="1">
        <f t="shared" si="167"/>
        <v>1</v>
      </c>
      <c r="E4844" s="1" t="str">
        <f>INDEX(Protocol[Mark],MATCH(C4844,Protocol[Step],0))</f>
        <v>2D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502010001</v>
      </c>
      <c r="H4844" s="134">
        <f>Systematic[[#This Row],[SampleVariableLabel]]+100*Systematic[[#This Row],[State]]</f>
        <v>5020102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502</v>
      </c>
      <c r="B4845" s="1">
        <f>IF(C4845=0,IF(B4844=Protocol!$V$20,1,B4844+1),B4844)</f>
        <v>1</v>
      </c>
      <c r="C4845" s="1">
        <f>IF(C4844+1=Protocol!$V$21,0,C4844+1)</f>
        <v>3</v>
      </c>
      <c r="D4845" s="1">
        <f t="shared" si="167"/>
        <v>2</v>
      </c>
      <c r="E4845" s="1" t="str">
        <f>INDEX(Protocol[Mark],MATCH(C4845,Protocol[Step],0))</f>
        <v>2c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502010002</v>
      </c>
      <c r="H4845" s="134">
        <f>Systematic[[#This Row],[SampleVariableLabel]]+100*Systematic[[#This Row],[State]]</f>
        <v>5020103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502</v>
      </c>
      <c r="B4846" s="1">
        <f>IF(C4846=0,IF(B4845=Protocol!$V$20,1,B4845+1),B4845)</f>
        <v>1</v>
      </c>
      <c r="C4846" s="1">
        <f>IF(C4845+1=Protocol!$V$21,0,C4845+1)</f>
        <v>4</v>
      </c>
      <c r="D4846" s="1">
        <f t="shared" si="167"/>
        <v>3</v>
      </c>
      <c r="E4846" s="1" t="str">
        <f>INDEX(Protocol[Mark],MATCH(C4846,Protocol[Step],0))</f>
        <v>3P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502010003</v>
      </c>
      <c r="H4846" s="134">
        <f>Systematic[[#This Row],[SampleVariableLabel]]+100*Systematic[[#This Row],[State]]</f>
        <v>5020104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502</v>
      </c>
      <c r="B4847" s="1">
        <f>IF(C4847=0,IF(B4846=Protocol!$V$20,1,B4846+1),B4846)</f>
        <v>1</v>
      </c>
      <c r="C4847" s="1">
        <f>IF(C4846+1=Protocol!$V$21,0,C4846+1)</f>
        <v>5</v>
      </c>
      <c r="D4847" s="1">
        <f t="shared" si="167"/>
        <v>4</v>
      </c>
      <c r="E4847" s="1" t="str">
        <f>INDEX(Protocol[Mark],MATCH(C4847,Protocol[Step],0))</f>
        <v>4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502010004</v>
      </c>
      <c r="H4847" s="134">
        <f>Systematic[[#This Row],[SampleVariableLabel]]+100*Systematic[[#This Row],[State]]</f>
        <v>5020105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502</v>
      </c>
      <c r="B4848" s="1">
        <f>IF(C4848=0,IF(B4847=Protocol!$V$20,1,B4847+1),B4847)</f>
        <v>1</v>
      </c>
      <c r="C4848" s="1">
        <f>IF(C4847+1=Protocol!$V$21,0,C4847+1)</f>
        <v>6</v>
      </c>
      <c r="D4848" s="1">
        <f t="shared" si="167"/>
        <v>5</v>
      </c>
      <c r="E4848" s="1" t="str">
        <f>INDEX(Protocol[Mark],MATCH(C4848,Protocol[Step],0))</f>
        <v>5U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502010005</v>
      </c>
      <c r="H4848" s="134">
        <f>Systematic[[#This Row],[SampleVariableLabel]]+100*Systematic[[#This Row],[State]]</f>
        <v>5020106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502</v>
      </c>
      <c r="B4849" s="1">
        <f>IF(C4849=0,IF(B4848=Protocol!$V$20,1,B4848+1),B4848)</f>
        <v>1</v>
      </c>
      <c r="C4849" s="1">
        <f>IF(C4848+1=Protocol!$V$21,0,C4848+1)</f>
        <v>7</v>
      </c>
      <c r="D4849" s="1">
        <f t="shared" si="167"/>
        <v>6</v>
      </c>
      <c r="E4849" s="1" t="str">
        <f>INDEX(Protocol[Mark],MATCH(C4849,Protocol[Step],0))</f>
        <v>6Rot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502010006</v>
      </c>
      <c r="H4849" s="134">
        <f>Systematic[[#This Row],[SampleVariableLabel]]+100*Systematic[[#This Row],[State]]</f>
        <v>5020107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503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1pfi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503010001</v>
      </c>
      <c r="H4850" s="134">
        <f>Systematic[[#This Row],[SampleVariableLabel]]+100*Systematic[[#This Row],[State]]</f>
        <v>503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503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OctM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503010002</v>
      </c>
      <c r="H4851" s="134">
        <f>Systematic[[#This Row],[SampleVariableLabel]]+100*Systematic[[#This Row],[State]]</f>
        <v>503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503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2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503010003</v>
      </c>
      <c r="H4852" s="134">
        <f>Systematic[[#This Row],[SampleVariableLabel]]+100*Systematic[[#This Row],[State]]</f>
        <v>503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503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2c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503010004</v>
      </c>
      <c r="H4853" s="134">
        <f>Systematic[[#This Row],[SampleVariableLabel]]+100*Systematic[[#This Row],[State]]</f>
        <v>503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503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3P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503010005</v>
      </c>
      <c r="H4854" s="134">
        <f>Systematic[[#This Row],[SampleVariableLabel]]+100*Systematic[[#This Row],[State]]</f>
        <v>503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503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4S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503010006</v>
      </c>
      <c r="H4855" s="134">
        <f>Systematic[[#This Row],[SampleVariableLabel]]+100*Systematic[[#This Row],[State]]</f>
        <v>503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503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5U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503010001</v>
      </c>
      <c r="H4856" s="134">
        <f>Systematic[[#This Row],[SampleVariableLabel]]+100*Systematic[[#This Row],[State]]</f>
        <v>503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503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6Ro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503010002</v>
      </c>
      <c r="H4857" s="134">
        <f>Systematic[[#This Row],[SampleVariableLabel]]+100*Systematic[[#This Row],[State]]</f>
        <v>503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504</v>
      </c>
      <c r="B4858" s="1">
        <f>IF(C4858=0,IF(B4857=Protocol!$V$20,1,B4857+1),B4857)</f>
        <v>1</v>
      </c>
      <c r="C4858" s="1">
        <f>IF(C4857+1=Protocol!$V$21,0,C4857+1)</f>
        <v>0</v>
      </c>
      <c r="D4858" s="1">
        <f t="shared" si="167"/>
        <v>3</v>
      </c>
      <c r="E4858" s="1" t="str">
        <f>INDEX(Protocol[Mark],MATCH(C4858,Protocol[Step],0))</f>
        <v>1pfi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504010003</v>
      </c>
      <c r="H4858" s="134">
        <f>Systematic[[#This Row],[SampleVariableLabel]]+100*Systematic[[#This Row],[State]]</f>
        <v>5040100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504</v>
      </c>
      <c r="B4859" s="1">
        <f>IF(C4859=0,IF(B4858=Protocol!$V$20,1,B4858+1),B4858)</f>
        <v>1</v>
      </c>
      <c r="C4859" s="1">
        <f>IF(C4858+1=Protocol!$V$21,0,C4858+1)</f>
        <v>1</v>
      </c>
      <c r="D4859" s="1">
        <f t="shared" si="167"/>
        <v>4</v>
      </c>
      <c r="E4859" s="1" t="str">
        <f>INDEX(Protocol[Mark],MATCH(C4859,Protocol[Step],0))</f>
        <v>1OctM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504010004</v>
      </c>
      <c r="H4859" s="134">
        <f>Systematic[[#This Row],[SampleVariableLabel]]+100*Systematic[[#This Row],[State]]</f>
        <v>5040101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504</v>
      </c>
      <c r="B4860" s="1">
        <f>IF(C4860=0,IF(B4859=Protocol!$V$20,1,B4859+1),B4859)</f>
        <v>1</v>
      </c>
      <c r="C4860" s="1">
        <f>IF(C4859+1=Protocol!$V$21,0,C4859+1)</f>
        <v>2</v>
      </c>
      <c r="D4860" s="1">
        <f t="shared" si="167"/>
        <v>5</v>
      </c>
      <c r="E4860" s="1" t="str">
        <f>INDEX(Protocol[Mark],MATCH(C4860,Protocol[Step],0))</f>
        <v>2D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504010005</v>
      </c>
      <c r="H4860" s="134">
        <f>Systematic[[#This Row],[SampleVariableLabel]]+100*Systematic[[#This Row],[State]]</f>
        <v>5040102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504</v>
      </c>
      <c r="B4861" s="1">
        <f>IF(C4861=0,IF(B4860=Protocol!$V$20,1,B4860+1),B4860)</f>
        <v>1</v>
      </c>
      <c r="C4861" s="1">
        <f>IF(C4860+1=Protocol!$V$21,0,C4860+1)</f>
        <v>3</v>
      </c>
      <c r="D4861" s="1">
        <f t="shared" si="167"/>
        <v>6</v>
      </c>
      <c r="E4861" s="1" t="str">
        <f>INDEX(Protocol[Mark],MATCH(C4861,Protocol[Step],0))</f>
        <v>2c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504010006</v>
      </c>
      <c r="H4861" s="134">
        <f>Systematic[[#This Row],[SampleVariableLabel]]+100*Systematic[[#This Row],[State]]</f>
        <v>5040103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504</v>
      </c>
      <c r="B4862" s="1">
        <f>IF(C4862=0,IF(B4861=Protocol!$V$20,1,B4861+1),B4861)</f>
        <v>1</v>
      </c>
      <c r="C4862" s="1">
        <f>IF(C4861+1=Protocol!$V$21,0,C4861+1)</f>
        <v>4</v>
      </c>
      <c r="D4862" s="1">
        <f t="shared" si="167"/>
        <v>1</v>
      </c>
      <c r="E4862" s="1" t="str">
        <f>INDEX(Protocol[Mark],MATCH(C4862,Protocol[Step],0))</f>
        <v>3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504010001</v>
      </c>
      <c r="H4862" s="134">
        <f>Systematic[[#This Row],[SampleVariableLabel]]+100*Systematic[[#This Row],[State]]</f>
        <v>5040104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504</v>
      </c>
      <c r="B4863" s="1">
        <f>IF(C4863=0,IF(B4862=Protocol!$V$20,1,B4862+1),B4862)</f>
        <v>1</v>
      </c>
      <c r="C4863" s="1">
        <f>IF(C4862+1=Protocol!$V$21,0,C4862+1)</f>
        <v>5</v>
      </c>
      <c r="D4863" s="1">
        <f t="shared" si="167"/>
        <v>2</v>
      </c>
      <c r="E4863" s="1" t="str">
        <f>INDEX(Protocol[Mark],MATCH(C4863,Protocol[Step],0))</f>
        <v>4S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504010002</v>
      </c>
      <c r="H4863" s="134">
        <f>Systematic[[#This Row],[SampleVariableLabel]]+100*Systematic[[#This Row],[State]]</f>
        <v>5040105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504</v>
      </c>
      <c r="B4864" s="1">
        <f>IF(C4864=0,IF(B4863=Protocol!$V$20,1,B4863+1),B4863)</f>
        <v>1</v>
      </c>
      <c r="C4864" s="1">
        <f>IF(C4863+1=Protocol!$V$21,0,C4863+1)</f>
        <v>6</v>
      </c>
      <c r="D4864" s="1">
        <f t="shared" si="167"/>
        <v>3</v>
      </c>
      <c r="E4864" s="1" t="str">
        <f>INDEX(Protocol[Mark],MATCH(C4864,Protocol[Step],0))</f>
        <v>5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504010003</v>
      </c>
      <c r="H4864" s="134">
        <f>Systematic[[#This Row],[SampleVariableLabel]]+100*Systematic[[#This Row],[State]]</f>
        <v>5040106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504</v>
      </c>
      <c r="B4865" s="1">
        <f>IF(C4865=0,IF(B4864=Protocol!$V$20,1,B4864+1),B4864)</f>
        <v>1</v>
      </c>
      <c r="C4865" s="1">
        <f>IF(C4864+1=Protocol!$V$21,0,C4864+1)</f>
        <v>7</v>
      </c>
      <c r="D4865" s="1">
        <f t="shared" si="167"/>
        <v>4</v>
      </c>
      <c r="E4865" s="1" t="str">
        <f>INDEX(Protocol[Mark],MATCH(C4865,Protocol[Step],0))</f>
        <v>6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504010004</v>
      </c>
      <c r="H4865" s="134">
        <f>Systematic[[#This Row],[SampleVariableLabel]]+100*Systematic[[#This Row],[State]]</f>
        <v>5040107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505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pfi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505010005</v>
      </c>
      <c r="H4866" s="134">
        <f>Systematic[[#This Row],[SampleVariableLabel]]+100*Systematic[[#This Row],[State]]</f>
        <v>505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505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OctM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505010006</v>
      </c>
      <c r="H4867" s="134">
        <f>Systematic[[#This Row],[SampleVariableLabel]]+100*Systematic[[#This Row],[State]]</f>
        <v>505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505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2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505010001</v>
      </c>
      <c r="H4868" s="134">
        <f>Systematic[[#This Row],[SampleVariableLabel]]+100*Systematic[[#This Row],[State]]</f>
        <v>505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505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c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505010002</v>
      </c>
      <c r="H4869" s="134">
        <f>Systematic[[#This Row],[SampleVariableLabel]]+100*Systematic[[#This Row],[State]]</f>
        <v>505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505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P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505010003</v>
      </c>
      <c r="H4870" s="134">
        <f>Systematic[[#This Row],[SampleVariableLabel]]+100*Systematic[[#This Row],[State]]</f>
        <v>505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505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4S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505010004</v>
      </c>
      <c r="H4871" s="134">
        <f>Systematic[[#This Row],[SampleVariableLabel]]+100*Systematic[[#This Row],[State]]</f>
        <v>505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505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5U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505010005</v>
      </c>
      <c r="H4872" s="134">
        <f>Systematic[[#This Row],[SampleVariableLabel]]+100*Systematic[[#This Row],[State]]</f>
        <v>505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505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6Rot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505010006</v>
      </c>
      <c r="H4873" s="134">
        <f>Systematic[[#This Row],[SampleVariableLabel]]+100*Systematic[[#This Row],[State]]</f>
        <v>505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506</v>
      </c>
      <c r="B4874" s="1">
        <f>IF(C4874=0,IF(B4873=Protocol!$V$20,1,B4873+1),B4873)</f>
        <v>1</v>
      </c>
      <c r="C4874" s="1">
        <f>IF(C4873+1=Protocol!$V$21,0,C4873+1)</f>
        <v>0</v>
      </c>
      <c r="D4874" s="1">
        <f t="shared" si="169"/>
        <v>1</v>
      </c>
      <c r="E4874" s="1" t="str">
        <f>INDEX(Protocol[Mark],MATCH(C4874,Protocol[Step],0))</f>
        <v>1pfi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506010001</v>
      </c>
      <c r="H4874" s="134">
        <f>Systematic[[#This Row],[SampleVariableLabel]]+100*Systematic[[#This Row],[State]]</f>
        <v>506010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506</v>
      </c>
      <c r="B4875" s="1">
        <f>IF(C4875=0,IF(B4874=Protocol!$V$20,1,B4874+1),B4874)</f>
        <v>1</v>
      </c>
      <c r="C4875" s="1">
        <f>IF(C4874+1=Protocol!$V$21,0,C4874+1)</f>
        <v>1</v>
      </c>
      <c r="D4875" s="1">
        <f t="shared" si="169"/>
        <v>2</v>
      </c>
      <c r="E4875" s="1" t="str">
        <f>INDEX(Protocol[Mark],MATCH(C4875,Protocol[Step],0))</f>
        <v>1Oc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506010002</v>
      </c>
      <c r="H4875" s="134">
        <f>Systematic[[#This Row],[SampleVariableLabel]]+100*Systematic[[#This Row],[State]]</f>
        <v>506010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506</v>
      </c>
      <c r="B4876" s="1">
        <f>IF(C4876=0,IF(B4875=Protocol!$V$20,1,B4875+1),B4875)</f>
        <v>1</v>
      </c>
      <c r="C4876" s="1">
        <f>IF(C4875+1=Protocol!$V$21,0,C4875+1)</f>
        <v>2</v>
      </c>
      <c r="D4876" s="1">
        <f t="shared" si="169"/>
        <v>3</v>
      </c>
      <c r="E4876" s="1" t="str">
        <f>INDEX(Protocol[Mark],MATCH(C4876,Protocol[Step],0))</f>
        <v>2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506010003</v>
      </c>
      <c r="H4876" s="134">
        <f>Systematic[[#This Row],[SampleVariableLabel]]+100*Systematic[[#This Row],[State]]</f>
        <v>506010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506</v>
      </c>
      <c r="B4877" s="1">
        <f>IF(C4877=0,IF(B4876=Protocol!$V$20,1,B4876+1),B4876)</f>
        <v>1</v>
      </c>
      <c r="C4877" s="1">
        <f>IF(C4876+1=Protocol!$V$21,0,C4876+1)</f>
        <v>3</v>
      </c>
      <c r="D4877" s="1">
        <f t="shared" si="169"/>
        <v>4</v>
      </c>
      <c r="E4877" s="1" t="str">
        <f>INDEX(Protocol[Mark],MATCH(C4877,Protocol[Step],0))</f>
        <v>2c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506010004</v>
      </c>
      <c r="H4877" s="134">
        <f>Systematic[[#This Row],[SampleVariableLabel]]+100*Systematic[[#This Row],[State]]</f>
        <v>5060103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506</v>
      </c>
      <c r="B4878" s="1">
        <f>IF(C4878=0,IF(B4877=Protocol!$V$20,1,B4877+1),B4877)</f>
        <v>1</v>
      </c>
      <c r="C4878" s="1">
        <f>IF(C4877+1=Protocol!$V$21,0,C4877+1)</f>
        <v>4</v>
      </c>
      <c r="D4878" s="1">
        <f t="shared" si="169"/>
        <v>5</v>
      </c>
      <c r="E4878" s="1" t="str">
        <f>INDEX(Protocol[Mark],MATCH(C4878,Protocol[Step],0))</f>
        <v>3P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506010005</v>
      </c>
      <c r="H4878" s="134">
        <f>Systematic[[#This Row],[SampleVariableLabel]]+100*Systematic[[#This Row],[State]]</f>
        <v>5060104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506</v>
      </c>
      <c r="B4879" s="1">
        <f>IF(C4879=0,IF(B4878=Protocol!$V$20,1,B4878+1),B4878)</f>
        <v>1</v>
      </c>
      <c r="C4879" s="1">
        <f>IF(C4878+1=Protocol!$V$21,0,C4878+1)</f>
        <v>5</v>
      </c>
      <c r="D4879" s="1">
        <f t="shared" si="169"/>
        <v>6</v>
      </c>
      <c r="E4879" s="1" t="str">
        <f>INDEX(Protocol[Mark],MATCH(C4879,Protocol[Step],0))</f>
        <v>4S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506010006</v>
      </c>
      <c r="H4879" s="134">
        <f>Systematic[[#This Row],[SampleVariableLabel]]+100*Systematic[[#This Row],[State]]</f>
        <v>5060105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506</v>
      </c>
      <c r="B4880" s="1">
        <f>IF(C4880=0,IF(B4879=Protocol!$V$20,1,B4879+1),B4879)</f>
        <v>1</v>
      </c>
      <c r="C4880" s="1">
        <f>IF(C4879+1=Protocol!$V$21,0,C4879+1)</f>
        <v>6</v>
      </c>
      <c r="D4880" s="1">
        <f t="shared" si="169"/>
        <v>1</v>
      </c>
      <c r="E4880" s="1" t="str">
        <f>INDEX(Protocol[Mark],MATCH(C4880,Protocol[Step],0))</f>
        <v>5U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506010001</v>
      </c>
      <c r="H4880" s="134">
        <f>Systematic[[#This Row],[SampleVariableLabel]]+100*Systematic[[#This Row],[State]]</f>
        <v>5060106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506</v>
      </c>
      <c r="B4881" s="1">
        <f>IF(C4881=0,IF(B4880=Protocol!$V$20,1,B4880+1),B4880)</f>
        <v>1</v>
      </c>
      <c r="C4881" s="1">
        <f>IF(C4880+1=Protocol!$V$21,0,C4880+1)</f>
        <v>7</v>
      </c>
      <c r="D4881" s="1">
        <f t="shared" si="169"/>
        <v>2</v>
      </c>
      <c r="E4881" s="1" t="str">
        <f>INDEX(Protocol[Mark],MATCH(C4881,Protocol[Step],0))</f>
        <v>6Rot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506010002</v>
      </c>
      <c r="H4881" s="134">
        <f>Systematic[[#This Row],[SampleVariableLabel]]+100*Systematic[[#This Row],[State]]</f>
        <v>5060107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507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pfi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507010003</v>
      </c>
      <c r="H4882" s="134">
        <f>Systematic[[#This Row],[SampleVariableLabel]]+100*Systematic[[#This Row],[State]]</f>
        <v>507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507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OctM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507010004</v>
      </c>
      <c r="H4883" s="134">
        <f>Systematic[[#This Row],[SampleVariableLabel]]+100*Systematic[[#This Row],[State]]</f>
        <v>507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507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2D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507010005</v>
      </c>
      <c r="H4884" s="134">
        <f>Systematic[[#This Row],[SampleVariableLabel]]+100*Systematic[[#This Row],[State]]</f>
        <v>507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507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2c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507010006</v>
      </c>
      <c r="H4885" s="134">
        <f>Systematic[[#This Row],[SampleVariableLabel]]+100*Systematic[[#This Row],[State]]</f>
        <v>507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507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507010001</v>
      </c>
      <c r="H4886" s="134">
        <f>Systematic[[#This Row],[SampleVariableLabel]]+100*Systematic[[#This Row],[State]]</f>
        <v>507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507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4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507010002</v>
      </c>
      <c r="H4887" s="134">
        <f>Systematic[[#This Row],[SampleVariableLabel]]+100*Systematic[[#This Row],[State]]</f>
        <v>507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507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5U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507010003</v>
      </c>
      <c r="H4888" s="134">
        <f>Systematic[[#This Row],[SampleVariableLabel]]+100*Systematic[[#This Row],[State]]</f>
        <v>507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507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6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507010004</v>
      </c>
      <c r="H4889" s="134">
        <f>Systematic[[#This Row],[SampleVariableLabel]]+100*Systematic[[#This Row],[State]]</f>
        <v>507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508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pfi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508010005</v>
      </c>
      <c r="H4890" s="134">
        <f>Systematic[[#This Row],[SampleVariableLabel]]+100*Systematic[[#This Row],[State]]</f>
        <v>508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508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OctM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508010006</v>
      </c>
      <c r="H4891" s="134">
        <f>Systematic[[#This Row],[SampleVariableLabel]]+100*Systematic[[#This Row],[State]]</f>
        <v>508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508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508010001</v>
      </c>
      <c r="H4892" s="134">
        <f>Systematic[[#This Row],[SampleVariableLabel]]+100*Systematic[[#This Row],[State]]</f>
        <v>508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508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508010002</v>
      </c>
      <c r="H4893" s="134">
        <f>Systematic[[#This Row],[SampleVariableLabel]]+100*Systematic[[#This Row],[State]]</f>
        <v>508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508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P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508010003</v>
      </c>
      <c r="H4894" s="134">
        <f>Systematic[[#This Row],[SampleVariableLabel]]+100*Systematic[[#This Row],[State]]</f>
        <v>508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508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S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508010004</v>
      </c>
      <c r="H4895" s="134">
        <f>Systematic[[#This Row],[SampleVariableLabel]]+100*Systematic[[#This Row],[State]]</f>
        <v>508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508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U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508010005</v>
      </c>
      <c r="H4896" s="134">
        <f>Systematic[[#This Row],[SampleVariableLabel]]+100*Systematic[[#This Row],[State]]</f>
        <v>508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508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Rot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508010006</v>
      </c>
      <c r="H4897" s="134">
        <f>Systematic[[#This Row],[SampleVariableLabel]]+100*Systematic[[#This Row],[State]]</f>
        <v>508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509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1pfi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509010001</v>
      </c>
      <c r="H4898" s="134">
        <f>Systematic[[#This Row],[SampleVariableLabel]]+100*Systematic[[#This Row],[State]]</f>
        <v>509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509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OctM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509010002</v>
      </c>
      <c r="H4899" s="134">
        <f>Systematic[[#This Row],[SampleVariableLabel]]+100*Systematic[[#This Row],[State]]</f>
        <v>509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509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2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509010003</v>
      </c>
      <c r="H4900" s="134">
        <f>Systematic[[#This Row],[SampleVariableLabel]]+100*Systematic[[#This Row],[State]]</f>
        <v>509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509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2c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509010004</v>
      </c>
      <c r="H4901" s="134">
        <f>Systematic[[#This Row],[SampleVariableLabel]]+100*Systematic[[#This Row],[State]]</f>
        <v>509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509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3P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509010005</v>
      </c>
      <c r="H4902" s="134">
        <f>Systematic[[#This Row],[SampleVariableLabel]]+100*Systematic[[#This Row],[State]]</f>
        <v>509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509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4S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509010006</v>
      </c>
      <c r="H4903" s="134">
        <f>Systematic[[#This Row],[SampleVariableLabel]]+100*Systematic[[#This Row],[State]]</f>
        <v>509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509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5U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509010001</v>
      </c>
      <c r="H4904" s="134">
        <f>Systematic[[#This Row],[SampleVariableLabel]]+100*Systematic[[#This Row],[State]]</f>
        <v>509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509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6Rot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509010002</v>
      </c>
      <c r="H4905" s="134">
        <f>Systematic[[#This Row],[SampleVariableLabel]]+100*Systematic[[#This Row],[State]]</f>
        <v>509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510</v>
      </c>
      <c r="B4906" s="1">
        <f>IF(C4906=0,IF(B4905=Protocol!$V$20,1,B4905+1),B4905)</f>
        <v>1</v>
      </c>
      <c r="C4906" s="1">
        <f>IF(C4905+1=Protocol!$V$21,0,C4905+1)</f>
        <v>0</v>
      </c>
      <c r="D4906" s="1">
        <f t="shared" si="169"/>
        <v>3</v>
      </c>
      <c r="E4906" s="1" t="str">
        <f>INDEX(Protocol[Mark],MATCH(C4906,Protocol[Step],0))</f>
        <v>1pfi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510010003</v>
      </c>
      <c r="H4906" s="134">
        <f>Systematic[[#This Row],[SampleVariableLabel]]+100*Systematic[[#This Row],[State]]</f>
        <v>5100100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510</v>
      </c>
      <c r="B4907" s="1">
        <f>IF(C4907=0,IF(B4906=Protocol!$V$20,1,B4906+1),B4906)</f>
        <v>1</v>
      </c>
      <c r="C4907" s="1">
        <f>IF(C4906+1=Protocol!$V$21,0,C4906+1)</f>
        <v>1</v>
      </c>
      <c r="D4907" s="1">
        <f t="shared" si="169"/>
        <v>4</v>
      </c>
      <c r="E4907" s="1" t="str">
        <f>INDEX(Protocol[Mark],MATCH(C4907,Protocol[Step],0))</f>
        <v>1OctM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510010004</v>
      </c>
      <c r="H4907" s="134">
        <f>Systematic[[#This Row],[SampleVariableLabel]]+100*Systematic[[#This Row],[State]]</f>
        <v>5100101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510</v>
      </c>
      <c r="B4908" s="1">
        <f>IF(C4908=0,IF(B4907=Protocol!$V$20,1,B4907+1),B4907)</f>
        <v>1</v>
      </c>
      <c r="C4908" s="1">
        <f>IF(C4907+1=Protocol!$V$21,0,C4907+1)</f>
        <v>2</v>
      </c>
      <c r="D4908" s="1">
        <f t="shared" si="169"/>
        <v>5</v>
      </c>
      <c r="E4908" s="1" t="str">
        <f>INDEX(Protocol[Mark],MATCH(C4908,Protocol[Step],0))</f>
        <v>2D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510010005</v>
      </c>
      <c r="H4908" s="134">
        <f>Systematic[[#This Row],[SampleVariableLabel]]+100*Systematic[[#This Row],[State]]</f>
        <v>5100102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510</v>
      </c>
      <c r="B4909" s="1">
        <f>IF(C4909=0,IF(B4908=Protocol!$V$20,1,B4908+1),B4908)</f>
        <v>1</v>
      </c>
      <c r="C4909" s="1">
        <f>IF(C4908+1=Protocol!$V$21,0,C4908+1)</f>
        <v>3</v>
      </c>
      <c r="D4909" s="1">
        <f t="shared" si="169"/>
        <v>6</v>
      </c>
      <c r="E4909" s="1" t="str">
        <f>INDEX(Protocol[Mark],MATCH(C4909,Protocol[Step],0))</f>
        <v>2c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510010006</v>
      </c>
      <c r="H4909" s="134">
        <f>Systematic[[#This Row],[SampleVariableLabel]]+100*Systematic[[#This Row],[State]]</f>
        <v>5100103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510</v>
      </c>
      <c r="B4910" s="1">
        <f>IF(C4910=0,IF(B4909=Protocol!$V$20,1,B4909+1),B4909)</f>
        <v>1</v>
      </c>
      <c r="C4910" s="1">
        <f>IF(C4909+1=Protocol!$V$21,0,C4909+1)</f>
        <v>4</v>
      </c>
      <c r="D4910" s="1">
        <f t="shared" si="169"/>
        <v>1</v>
      </c>
      <c r="E4910" s="1" t="str">
        <f>INDEX(Protocol[Mark],MATCH(C4910,Protocol[Step],0))</f>
        <v>3P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510010001</v>
      </c>
      <c r="H4910" s="134">
        <f>Systematic[[#This Row],[SampleVariableLabel]]+100*Systematic[[#This Row],[State]]</f>
        <v>5100104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510</v>
      </c>
      <c r="B4911" s="1">
        <f>IF(C4911=0,IF(B4910=Protocol!$V$20,1,B4910+1),B4910)</f>
        <v>1</v>
      </c>
      <c r="C4911" s="1">
        <f>IF(C4910+1=Protocol!$V$21,0,C4910+1)</f>
        <v>5</v>
      </c>
      <c r="D4911" s="1">
        <f t="shared" si="169"/>
        <v>2</v>
      </c>
      <c r="E4911" s="1" t="str">
        <f>INDEX(Protocol[Mark],MATCH(C4911,Protocol[Step],0))</f>
        <v>4S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510010002</v>
      </c>
      <c r="H4911" s="134">
        <f>Systematic[[#This Row],[SampleVariableLabel]]+100*Systematic[[#This Row],[State]]</f>
        <v>5100105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510</v>
      </c>
      <c r="B4912" s="1">
        <f>IF(C4912=0,IF(B4911=Protocol!$V$20,1,B4911+1),B4911)</f>
        <v>1</v>
      </c>
      <c r="C4912" s="1">
        <f>IF(C4911+1=Protocol!$V$21,0,C4911+1)</f>
        <v>6</v>
      </c>
      <c r="D4912" s="1">
        <f t="shared" si="169"/>
        <v>3</v>
      </c>
      <c r="E4912" s="1" t="str">
        <f>INDEX(Protocol[Mark],MATCH(C4912,Protocol[Step],0))</f>
        <v>5U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510010003</v>
      </c>
      <c r="H4912" s="134">
        <f>Systematic[[#This Row],[SampleVariableLabel]]+100*Systematic[[#This Row],[State]]</f>
        <v>5100106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510</v>
      </c>
      <c r="B4913" s="1">
        <f>IF(C4913=0,IF(B4912=Protocol!$V$20,1,B4912+1),B4912)</f>
        <v>1</v>
      </c>
      <c r="C4913" s="1">
        <f>IF(C4912+1=Protocol!$V$21,0,C4912+1)</f>
        <v>7</v>
      </c>
      <c r="D4913" s="1">
        <f t="shared" si="169"/>
        <v>4</v>
      </c>
      <c r="E4913" s="1" t="str">
        <f>INDEX(Protocol[Mark],MATCH(C4913,Protocol[Step],0))</f>
        <v>6Rot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510010004</v>
      </c>
      <c r="H4913" s="134">
        <f>Systematic[[#This Row],[SampleVariableLabel]]+100*Systematic[[#This Row],[State]]</f>
        <v>5100107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511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pfi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511010005</v>
      </c>
      <c r="H4914" s="134">
        <f>Systematic[[#This Row],[SampleVariableLabel]]+100*Systematic[[#This Row],[State]]</f>
        <v>511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511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OctM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511010006</v>
      </c>
      <c r="H4915" s="134">
        <f>Systematic[[#This Row],[SampleVariableLabel]]+100*Systematic[[#This Row],[State]]</f>
        <v>511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511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511010001</v>
      </c>
      <c r="H4916" s="134">
        <f>Systematic[[#This Row],[SampleVariableLabel]]+100*Systematic[[#This Row],[State]]</f>
        <v>511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511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c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511010002</v>
      </c>
      <c r="H4917" s="134">
        <f>Systematic[[#This Row],[SampleVariableLabel]]+100*Systematic[[#This Row],[State]]</f>
        <v>511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511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511010003</v>
      </c>
      <c r="H4918" s="134">
        <f>Systematic[[#This Row],[SampleVariableLabel]]+100*Systematic[[#This Row],[State]]</f>
        <v>511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511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4S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511010004</v>
      </c>
      <c r="H4919" s="134">
        <f>Systematic[[#This Row],[SampleVariableLabel]]+100*Systematic[[#This Row],[State]]</f>
        <v>511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511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5U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511010005</v>
      </c>
      <c r="H4920" s="134">
        <f>Systematic[[#This Row],[SampleVariableLabel]]+100*Systematic[[#This Row],[State]]</f>
        <v>511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511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6Rot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511010006</v>
      </c>
      <c r="H4921" s="134">
        <f>Systematic[[#This Row],[SampleVariableLabel]]+100*Systematic[[#This Row],[State]]</f>
        <v>511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512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pfi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512010001</v>
      </c>
      <c r="H4922" s="134">
        <f>Systematic[[#This Row],[SampleVariableLabel]]+100*Systematic[[#This Row],[State]]</f>
        <v>512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512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OctM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512010002</v>
      </c>
      <c r="H4923" s="134">
        <f>Systematic[[#This Row],[SampleVariableLabel]]+100*Systematic[[#This Row],[State]]</f>
        <v>512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512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2D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512010003</v>
      </c>
      <c r="H4924" s="134">
        <f>Systematic[[#This Row],[SampleVariableLabel]]+100*Systematic[[#This Row],[State]]</f>
        <v>512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512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c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512010004</v>
      </c>
      <c r="H4925" s="134">
        <f>Systematic[[#This Row],[SampleVariableLabel]]+100*Systematic[[#This Row],[State]]</f>
        <v>512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512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3P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512010005</v>
      </c>
      <c r="H4926" s="134">
        <f>Systematic[[#This Row],[SampleVariableLabel]]+100*Systematic[[#This Row],[State]]</f>
        <v>512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512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4S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512010006</v>
      </c>
      <c r="H4927" s="134">
        <f>Systematic[[#This Row],[SampleVariableLabel]]+100*Systematic[[#This Row],[State]]</f>
        <v>512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512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5U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512010001</v>
      </c>
      <c r="H4928" s="134">
        <f>Systematic[[#This Row],[SampleVariableLabel]]+100*Systematic[[#This Row],[State]]</f>
        <v>512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512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6Ro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512010002</v>
      </c>
      <c r="H4929" s="134">
        <f>Systematic[[#This Row],[SampleVariableLabel]]+100*Systematic[[#This Row],[State]]</f>
        <v>512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513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1pfi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513010003</v>
      </c>
      <c r="H4930" s="134">
        <f>Systematic[[#This Row],[SampleVariableLabel]]+100*Systematic[[#This Row],[State]]</f>
        <v>513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513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OctM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513010004</v>
      </c>
      <c r="H4931" s="134">
        <f>Systematic[[#This Row],[SampleVariableLabel]]+100*Systematic[[#This Row],[State]]</f>
        <v>513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513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2D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513010005</v>
      </c>
      <c r="H4932" s="134">
        <f>Systematic[[#This Row],[SampleVariableLabel]]+100*Systematic[[#This Row],[State]]</f>
        <v>513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513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2c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513010006</v>
      </c>
      <c r="H4933" s="134">
        <f>Systematic[[#This Row],[SampleVariableLabel]]+100*Systematic[[#This Row],[State]]</f>
        <v>513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513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3P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513010001</v>
      </c>
      <c r="H4934" s="134">
        <f>Systematic[[#This Row],[SampleVariableLabel]]+100*Systematic[[#This Row],[State]]</f>
        <v>513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513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4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513010002</v>
      </c>
      <c r="H4935" s="134">
        <f>Systematic[[#This Row],[SampleVariableLabel]]+100*Systematic[[#This Row],[State]]</f>
        <v>513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513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5U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513010003</v>
      </c>
      <c r="H4936" s="134">
        <f>Systematic[[#This Row],[SampleVariableLabel]]+100*Systematic[[#This Row],[State]]</f>
        <v>513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513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6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513010004</v>
      </c>
      <c r="H4937" s="134">
        <f>Systematic[[#This Row],[SampleVariableLabel]]+100*Systematic[[#This Row],[State]]</f>
        <v>513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514</v>
      </c>
      <c r="B4938" s="1">
        <f>IF(C4938=0,IF(B4937=Protocol!$V$20,1,B4937+1),B4937)</f>
        <v>1</v>
      </c>
      <c r="C4938" s="1">
        <f>IF(C4937+1=Protocol!$V$21,0,C4937+1)</f>
        <v>0</v>
      </c>
      <c r="D4938" s="1">
        <f t="shared" si="171"/>
        <v>5</v>
      </c>
      <c r="E4938" s="1" t="str">
        <f>INDEX(Protocol[Mark],MATCH(C4938,Protocol[Step],0))</f>
        <v>1pfi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514010005</v>
      </c>
      <c r="H4938" s="134">
        <f>Systematic[[#This Row],[SampleVariableLabel]]+100*Systematic[[#This Row],[State]]</f>
        <v>5140100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514</v>
      </c>
      <c r="B4939" s="1">
        <f>IF(C4939=0,IF(B4938=Protocol!$V$20,1,B4938+1),B4938)</f>
        <v>1</v>
      </c>
      <c r="C4939" s="1">
        <f>IF(C4938+1=Protocol!$V$21,0,C4938+1)</f>
        <v>1</v>
      </c>
      <c r="D4939" s="1">
        <f t="shared" si="171"/>
        <v>6</v>
      </c>
      <c r="E4939" s="1" t="str">
        <f>INDEX(Protocol[Mark],MATCH(C4939,Protocol[Step],0))</f>
        <v>1OctM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514010006</v>
      </c>
      <c r="H4939" s="134">
        <f>Systematic[[#This Row],[SampleVariableLabel]]+100*Systematic[[#This Row],[State]]</f>
        <v>5140101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514</v>
      </c>
      <c r="B4940" s="1">
        <f>IF(C4940=0,IF(B4939=Protocol!$V$20,1,B4939+1),B4939)</f>
        <v>1</v>
      </c>
      <c r="C4940" s="1">
        <f>IF(C4939+1=Protocol!$V$21,0,C4939+1)</f>
        <v>2</v>
      </c>
      <c r="D4940" s="1">
        <f t="shared" si="171"/>
        <v>1</v>
      </c>
      <c r="E4940" s="1" t="str">
        <f>INDEX(Protocol[Mark],MATCH(C4940,Protocol[Step],0))</f>
        <v>2D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514010001</v>
      </c>
      <c r="H4940" s="134">
        <f>Systematic[[#This Row],[SampleVariableLabel]]+100*Systematic[[#This Row],[State]]</f>
        <v>5140102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514</v>
      </c>
      <c r="B4941" s="1">
        <f>IF(C4941=0,IF(B4940=Protocol!$V$20,1,B4940+1),B4940)</f>
        <v>1</v>
      </c>
      <c r="C4941" s="1">
        <f>IF(C4940+1=Protocol!$V$21,0,C4940+1)</f>
        <v>3</v>
      </c>
      <c r="D4941" s="1">
        <f t="shared" si="171"/>
        <v>2</v>
      </c>
      <c r="E4941" s="1" t="str">
        <f>INDEX(Protocol[Mark],MATCH(C4941,Protocol[Step],0))</f>
        <v>2c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514010002</v>
      </c>
      <c r="H4941" s="134">
        <f>Systematic[[#This Row],[SampleVariableLabel]]+100*Systematic[[#This Row],[State]]</f>
        <v>5140103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514</v>
      </c>
      <c r="B4942" s="1">
        <f>IF(C4942=0,IF(B4941=Protocol!$V$20,1,B4941+1),B4941)</f>
        <v>1</v>
      </c>
      <c r="C4942" s="1">
        <f>IF(C4941+1=Protocol!$V$21,0,C4941+1)</f>
        <v>4</v>
      </c>
      <c r="D4942" s="1">
        <f t="shared" si="171"/>
        <v>3</v>
      </c>
      <c r="E4942" s="1" t="str">
        <f>INDEX(Protocol[Mark],MATCH(C4942,Protocol[Step],0))</f>
        <v>3P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514010003</v>
      </c>
      <c r="H4942" s="134">
        <f>Systematic[[#This Row],[SampleVariableLabel]]+100*Systematic[[#This Row],[State]]</f>
        <v>5140104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514</v>
      </c>
      <c r="B4943" s="1">
        <f>IF(C4943=0,IF(B4942=Protocol!$V$20,1,B4942+1),B4942)</f>
        <v>1</v>
      </c>
      <c r="C4943" s="1">
        <f>IF(C4942+1=Protocol!$V$21,0,C4942+1)</f>
        <v>5</v>
      </c>
      <c r="D4943" s="1">
        <f t="shared" si="171"/>
        <v>4</v>
      </c>
      <c r="E4943" s="1" t="str">
        <f>INDEX(Protocol[Mark],MATCH(C4943,Protocol[Step],0))</f>
        <v>4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514010004</v>
      </c>
      <c r="H4943" s="134">
        <f>Systematic[[#This Row],[SampleVariableLabel]]+100*Systematic[[#This Row],[State]]</f>
        <v>5140105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514</v>
      </c>
      <c r="B4944" s="1">
        <f>IF(C4944=0,IF(B4943=Protocol!$V$20,1,B4943+1),B4943)</f>
        <v>1</v>
      </c>
      <c r="C4944" s="1">
        <f>IF(C4943+1=Protocol!$V$21,0,C4943+1)</f>
        <v>6</v>
      </c>
      <c r="D4944" s="1">
        <f t="shared" si="171"/>
        <v>5</v>
      </c>
      <c r="E4944" s="1" t="str">
        <f>INDEX(Protocol[Mark],MATCH(C4944,Protocol[Step],0))</f>
        <v>5U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514010005</v>
      </c>
      <c r="H4944" s="134">
        <f>Systematic[[#This Row],[SampleVariableLabel]]+100*Systematic[[#This Row],[State]]</f>
        <v>5140106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514</v>
      </c>
      <c r="B4945" s="1">
        <f>IF(C4945=0,IF(B4944=Protocol!$V$20,1,B4944+1),B4944)</f>
        <v>1</v>
      </c>
      <c r="C4945" s="1">
        <f>IF(C4944+1=Protocol!$V$21,0,C4944+1)</f>
        <v>7</v>
      </c>
      <c r="D4945" s="1">
        <f t="shared" si="171"/>
        <v>6</v>
      </c>
      <c r="E4945" s="1" t="str">
        <f>INDEX(Protocol[Mark],MATCH(C4945,Protocol[Step],0))</f>
        <v>6Rot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514010006</v>
      </c>
      <c r="H4945" s="134">
        <f>Systematic[[#This Row],[SampleVariableLabel]]+100*Systematic[[#This Row],[State]]</f>
        <v>5140107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515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1pfi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515010001</v>
      </c>
      <c r="H4946" s="134">
        <f>Systematic[[#This Row],[SampleVariableLabel]]+100*Systematic[[#This Row],[State]]</f>
        <v>515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515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OctM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515010002</v>
      </c>
      <c r="H4947" s="134">
        <f>Systematic[[#This Row],[SampleVariableLabel]]+100*Systematic[[#This Row],[State]]</f>
        <v>515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515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2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515010003</v>
      </c>
      <c r="H4948" s="134">
        <f>Systematic[[#This Row],[SampleVariableLabel]]+100*Systematic[[#This Row],[State]]</f>
        <v>515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515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2c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515010004</v>
      </c>
      <c r="H4949" s="134">
        <f>Systematic[[#This Row],[SampleVariableLabel]]+100*Systematic[[#This Row],[State]]</f>
        <v>515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515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3P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515010005</v>
      </c>
      <c r="H4950" s="134">
        <f>Systematic[[#This Row],[SampleVariableLabel]]+100*Systematic[[#This Row],[State]]</f>
        <v>515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515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4S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515010006</v>
      </c>
      <c r="H4951" s="134">
        <f>Systematic[[#This Row],[SampleVariableLabel]]+100*Systematic[[#This Row],[State]]</f>
        <v>515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515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5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515010001</v>
      </c>
      <c r="H4952" s="134">
        <f>Systematic[[#This Row],[SampleVariableLabel]]+100*Systematic[[#This Row],[State]]</f>
        <v>515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515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6Rot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515010002</v>
      </c>
      <c r="H4953" s="134">
        <f>Systematic[[#This Row],[SampleVariableLabel]]+100*Systematic[[#This Row],[State]]</f>
        <v>515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516</v>
      </c>
      <c r="B4954" s="1">
        <f>IF(C4954=0,IF(B4953=Protocol!$V$20,1,B4953+1),B4953)</f>
        <v>1</v>
      </c>
      <c r="C4954" s="1">
        <f>IF(C4953+1=Protocol!$V$21,0,C4953+1)</f>
        <v>0</v>
      </c>
      <c r="D4954" s="1">
        <f t="shared" si="171"/>
        <v>3</v>
      </c>
      <c r="E4954" s="1" t="str">
        <f>INDEX(Protocol[Mark],MATCH(C4954,Protocol[Step],0))</f>
        <v>1pfi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516010003</v>
      </c>
      <c r="H4954" s="134">
        <f>Systematic[[#This Row],[SampleVariableLabel]]+100*Systematic[[#This Row],[State]]</f>
        <v>516010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516</v>
      </c>
      <c r="B4955" s="1">
        <f>IF(C4955=0,IF(B4954=Protocol!$V$20,1,B4954+1),B4954)</f>
        <v>1</v>
      </c>
      <c r="C4955" s="1">
        <f>IF(C4954+1=Protocol!$V$21,0,C4954+1)</f>
        <v>1</v>
      </c>
      <c r="D4955" s="1">
        <f t="shared" si="171"/>
        <v>4</v>
      </c>
      <c r="E4955" s="1" t="str">
        <f>INDEX(Protocol[Mark],MATCH(C4955,Protocol[Step],0))</f>
        <v>1OctM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516010004</v>
      </c>
      <c r="H4955" s="134">
        <f>Systematic[[#This Row],[SampleVariableLabel]]+100*Systematic[[#This Row],[State]]</f>
        <v>516010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516</v>
      </c>
      <c r="B4956" s="1">
        <f>IF(C4956=0,IF(B4955=Protocol!$V$20,1,B4955+1),B4955)</f>
        <v>1</v>
      </c>
      <c r="C4956" s="1">
        <f>IF(C4955+1=Protocol!$V$21,0,C4955+1)</f>
        <v>2</v>
      </c>
      <c r="D4956" s="1">
        <f t="shared" si="171"/>
        <v>5</v>
      </c>
      <c r="E4956" s="1" t="str">
        <f>INDEX(Protocol[Mark],MATCH(C4956,Protocol[Step],0))</f>
        <v>2D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516010005</v>
      </c>
      <c r="H4956" s="134">
        <f>Systematic[[#This Row],[SampleVariableLabel]]+100*Systematic[[#This Row],[State]]</f>
        <v>516010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516</v>
      </c>
      <c r="B4957" s="1">
        <f>IF(C4957=0,IF(B4956=Protocol!$V$20,1,B4956+1),B4956)</f>
        <v>1</v>
      </c>
      <c r="C4957" s="1">
        <f>IF(C4956+1=Protocol!$V$21,0,C4956+1)</f>
        <v>3</v>
      </c>
      <c r="D4957" s="1">
        <f t="shared" si="171"/>
        <v>6</v>
      </c>
      <c r="E4957" s="1" t="str">
        <f>INDEX(Protocol[Mark],MATCH(C4957,Protocol[Step],0))</f>
        <v>2c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516010006</v>
      </c>
      <c r="H4957" s="134">
        <f>Systematic[[#This Row],[SampleVariableLabel]]+100*Systematic[[#This Row],[State]]</f>
        <v>516010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516</v>
      </c>
      <c r="B4958" s="1">
        <f>IF(C4958=0,IF(B4957=Protocol!$V$20,1,B4957+1),B4957)</f>
        <v>1</v>
      </c>
      <c r="C4958" s="1">
        <f>IF(C4957+1=Protocol!$V$21,0,C4957+1)</f>
        <v>4</v>
      </c>
      <c r="D4958" s="1">
        <f t="shared" si="171"/>
        <v>1</v>
      </c>
      <c r="E4958" s="1" t="str">
        <f>INDEX(Protocol[Mark],MATCH(C4958,Protocol[Step],0))</f>
        <v>3P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516010001</v>
      </c>
      <c r="H4958" s="134">
        <f>Systematic[[#This Row],[SampleVariableLabel]]+100*Systematic[[#This Row],[State]]</f>
        <v>516010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516</v>
      </c>
      <c r="B4959" s="1">
        <f>IF(C4959=0,IF(B4958=Protocol!$V$20,1,B4958+1),B4958)</f>
        <v>1</v>
      </c>
      <c r="C4959" s="1">
        <f>IF(C4958+1=Protocol!$V$21,0,C4958+1)</f>
        <v>5</v>
      </c>
      <c r="D4959" s="1">
        <f t="shared" si="171"/>
        <v>2</v>
      </c>
      <c r="E4959" s="1" t="str">
        <f>INDEX(Protocol[Mark],MATCH(C4959,Protocol[Step],0))</f>
        <v>4S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516010002</v>
      </c>
      <c r="H4959" s="134">
        <f>Systematic[[#This Row],[SampleVariableLabel]]+100*Systematic[[#This Row],[State]]</f>
        <v>5160105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516</v>
      </c>
      <c r="B4960" s="1">
        <f>IF(C4960=0,IF(B4959=Protocol!$V$20,1,B4959+1),B4959)</f>
        <v>1</v>
      </c>
      <c r="C4960" s="1">
        <f>IF(C4959+1=Protocol!$V$21,0,C4959+1)</f>
        <v>6</v>
      </c>
      <c r="D4960" s="1">
        <f t="shared" si="171"/>
        <v>3</v>
      </c>
      <c r="E4960" s="1" t="str">
        <f>INDEX(Protocol[Mark],MATCH(C4960,Protocol[Step],0))</f>
        <v>5U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516010003</v>
      </c>
      <c r="H4960" s="134">
        <f>Systematic[[#This Row],[SampleVariableLabel]]+100*Systematic[[#This Row],[State]]</f>
        <v>5160106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516</v>
      </c>
      <c r="B4961" s="1">
        <f>IF(C4961=0,IF(B4960=Protocol!$V$20,1,B4960+1),B4960)</f>
        <v>1</v>
      </c>
      <c r="C4961" s="1">
        <f>IF(C4960+1=Protocol!$V$21,0,C4960+1)</f>
        <v>7</v>
      </c>
      <c r="D4961" s="1">
        <f t="shared" si="171"/>
        <v>4</v>
      </c>
      <c r="E4961" s="1" t="str">
        <f>INDEX(Protocol[Mark],MATCH(C4961,Protocol[Step],0))</f>
        <v>6Rot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516010004</v>
      </c>
      <c r="H4961" s="134">
        <f>Systematic[[#This Row],[SampleVariableLabel]]+100*Systematic[[#This Row],[State]]</f>
        <v>5160107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517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1pfi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517010005</v>
      </c>
      <c r="H4962" s="134">
        <f>Systematic[[#This Row],[SampleVariableLabel]]+100*Systematic[[#This Row],[State]]</f>
        <v>517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517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OctM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517010006</v>
      </c>
      <c r="H4963" s="134">
        <f>Systematic[[#This Row],[SampleVariableLabel]]+100*Systematic[[#This Row],[State]]</f>
        <v>517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517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2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517010001</v>
      </c>
      <c r="H4964" s="134">
        <f>Systematic[[#This Row],[SampleVariableLabel]]+100*Systematic[[#This Row],[State]]</f>
        <v>517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517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2c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517010002</v>
      </c>
      <c r="H4965" s="134">
        <f>Systematic[[#This Row],[SampleVariableLabel]]+100*Systematic[[#This Row],[State]]</f>
        <v>517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517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3P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517010003</v>
      </c>
      <c r="H4966" s="134">
        <f>Systematic[[#This Row],[SampleVariableLabel]]+100*Systematic[[#This Row],[State]]</f>
        <v>517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517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4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517010004</v>
      </c>
      <c r="H4967" s="134">
        <f>Systematic[[#This Row],[SampleVariableLabel]]+100*Systematic[[#This Row],[State]]</f>
        <v>517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517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5U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517010005</v>
      </c>
      <c r="H4968" s="134">
        <f>Systematic[[#This Row],[SampleVariableLabel]]+100*Systematic[[#This Row],[State]]</f>
        <v>517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517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6Rot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517010006</v>
      </c>
      <c r="H4969" s="134">
        <f>Systematic[[#This Row],[SampleVariableLabel]]+100*Systematic[[#This Row],[State]]</f>
        <v>517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518</v>
      </c>
      <c r="B4970" s="1">
        <f>IF(C4970=0,IF(B4969=Protocol!$V$20,1,B4969+1),B4969)</f>
        <v>1</v>
      </c>
      <c r="C4970" s="1">
        <f>IF(C4969+1=Protocol!$V$21,0,C4969+1)</f>
        <v>0</v>
      </c>
      <c r="D4970" s="1">
        <f t="shared" si="171"/>
        <v>1</v>
      </c>
      <c r="E4970" s="1" t="str">
        <f>INDEX(Protocol[Mark],MATCH(C4970,Protocol[Step],0))</f>
        <v>1pfi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518010001</v>
      </c>
      <c r="H4970" s="134">
        <f>Systematic[[#This Row],[SampleVariableLabel]]+100*Systematic[[#This Row],[State]]</f>
        <v>5180100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518</v>
      </c>
      <c r="B4971" s="1">
        <f>IF(C4971=0,IF(B4970=Protocol!$V$20,1,B4970+1),B4970)</f>
        <v>1</v>
      </c>
      <c r="C4971" s="1">
        <f>IF(C4970+1=Protocol!$V$21,0,C4970+1)</f>
        <v>1</v>
      </c>
      <c r="D4971" s="1">
        <f t="shared" si="171"/>
        <v>2</v>
      </c>
      <c r="E4971" s="1" t="str">
        <f>INDEX(Protocol[Mark],MATCH(C4971,Protocol[Step],0))</f>
        <v>1OctM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518010002</v>
      </c>
      <c r="H4971" s="134">
        <f>Systematic[[#This Row],[SampleVariableLabel]]+100*Systematic[[#This Row],[State]]</f>
        <v>5180101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518</v>
      </c>
      <c r="B4972" s="1">
        <f>IF(C4972=0,IF(B4971=Protocol!$V$20,1,B4971+1),B4971)</f>
        <v>1</v>
      </c>
      <c r="C4972" s="1">
        <f>IF(C4971+1=Protocol!$V$21,0,C4971+1)</f>
        <v>2</v>
      </c>
      <c r="D4972" s="1">
        <f t="shared" si="171"/>
        <v>3</v>
      </c>
      <c r="E4972" s="1" t="str">
        <f>INDEX(Protocol[Mark],MATCH(C4972,Protocol[Step],0))</f>
        <v>2D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518010003</v>
      </c>
      <c r="H4972" s="134">
        <f>Systematic[[#This Row],[SampleVariableLabel]]+100*Systematic[[#This Row],[State]]</f>
        <v>51801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518</v>
      </c>
      <c r="B4973" s="1">
        <f>IF(C4973=0,IF(B4972=Protocol!$V$20,1,B4972+1),B4972)</f>
        <v>1</v>
      </c>
      <c r="C4973" s="1">
        <f>IF(C4972+1=Protocol!$V$21,0,C4972+1)</f>
        <v>3</v>
      </c>
      <c r="D4973" s="1">
        <f t="shared" si="171"/>
        <v>4</v>
      </c>
      <c r="E4973" s="1" t="str">
        <f>INDEX(Protocol[Mark],MATCH(C4973,Protocol[Step],0))</f>
        <v>2c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518010004</v>
      </c>
      <c r="H4973" s="134">
        <f>Systematic[[#This Row],[SampleVariableLabel]]+100*Systematic[[#This Row],[State]]</f>
        <v>5180103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518</v>
      </c>
      <c r="B4974" s="1">
        <f>IF(C4974=0,IF(B4973=Protocol!$V$20,1,B4973+1),B4973)</f>
        <v>1</v>
      </c>
      <c r="C4974" s="1">
        <f>IF(C4973+1=Protocol!$V$21,0,C4973+1)</f>
        <v>4</v>
      </c>
      <c r="D4974" s="1">
        <f t="shared" si="171"/>
        <v>5</v>
      </c>
      <c r="E4974" s="1" t="str">
        <f>INDEX(Protocol[Mark],MATCH(C4974,Protocol[Step],0))</f>
        <v>3P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518010005</v>
      </c>
      <c r="H4974" s="134">
        <f>Systematic[[#This Row],[SampleVariableLabel]]+100*Systematic[[#This Row],[State]]</f>
        <v>5180104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518</v>
      </c>
      <c r="B4975" s="1">
        <f>IF(C4975=0,IF(B4974=Protocol!$V$20,1,B4974+1),B4974)</f>
        <v>1</v>
      </c>
      <c r="C4975" s="1">
        <f>IF(C4974+1=Protocol!$V$21,0,C4974+1)</f>
        <v>5</v>
      </c>
      <c r="D4975" s="1">
        <f t="shared" si="171"/>
        <v>6</v>
      </c>
      <c r="E4975" s="1" t="str">
        <f>INDEX(Protocol[Mark],MATCH(C4975,Protocol[Step],0))</f>
        <v>4S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518010006</v>
      </c>
      <c r="H4975" s="134">
        <f>Systematic[[#This Row],[SampleVariableLabel]]+100*Systematic[[#This Row],[State]]</f>
        <v>5180105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518</v>
      </c>
      <c r="B4976" s="1">
        <f>IF(C4976=0,IF(B4975=Protocol!$V$20,1,B4975+1),B4975)</f>
        <v>1</v>
      </c>
      <c r="C4976" s="1">
        <f>IF(C4975+1=Protocol!$V$21,0,C4975+1)</f>
        <v>6</v>
      </c>
      <c r="D4976" s="1">
        <f t="shared" si="171"/>
        <v>1</v>
      </c>
      <c r="E4976" s="1" t="str">
        <f>INDEX(Protocol[Mark],MATCH(C4976,Protocol[Step],0))</f>
        <v>5U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518010001</v>
      </c>
      <c r="H4976" s="134">
        <f>Systematic[[#This Row],[SampleVariableLabel]]+100*Systematic[[#This Row],[State]]</f>
        <v>5180106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518</v>
      </c>
      <c r="B4977" s="1">
        <f>IF(C4977=0,IF(B4976=Protocol!$V$20,1,B4976+1),B4976)</f>
        <v>1</v>
      </c>
      <c r="C4977" s="1">
        <f>IF(C4976+1=Protocol!$V$21,0,C4976+1)</f>
        <v>7</v>
      </c>
      <c r="D4977" s="1">
        <f t="shared" si="171"/>
        <v>2</v>
      </c>
      <c r="E4977" s="1" t="str">
        <f>INDEX(Protocol[Mark],MATCH(C4977,Protocol[Step],0))</f>
        <v>6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518010002</v>
      </c>
      <c r="H4977" s="134">
        <f>Systematic[[#This Row],[SampleVariableLabel]]+100*Systematic[[#This Row],[State]]</f>
        <v>5180107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519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pfi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519010003</v>
      </c>
      <c r="H4978" s="134">
        <f>Systematic[[#This Row],[SampleVariableLabel]]+100*Systematic[[#This Row],[State]]</f>
        <v>519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519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Oc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519010004</v>
      </c>
      <c r="H4979" s="134">
        <f>Systematic[[#This Row],[SampleVariableLabel]]+100*Systematic[[#This Row],[State]]</f>
        <v>519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519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2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519010005</v>
      </c>
      <c r="H4980" s="134">
        <f>Systematic[[#This Row],[SampleVariableLabel]]+100*Systematic[[#This Row],[State]]</f>
        <v>519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519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c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519010006</v>
      </c>
      <c r="H4981" s="134">
        <f>Systematic[[#This Row],[SampleVariableLabel]]+100*Systematic[[#This Row],[State]]</f>
        <v>519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519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P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519010001</v>
      </c>
      <c r="H4982" s="134">
        <f>Systematic[[#This Row],[SampleVariableLabel]]+100*Systematic[[#This Row],[State]]</f>
        <v>519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519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4S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519010002</v>
      </c>
      <c r="H4983" s="134">
        <f>Systematic[[#This Row],[SampleVariableLabel]]+100*Systematic[[#This Row],[State]]</f>
        <v>519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519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5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519010003</v>
      </c>
      <c r="H4984" s="134">
        <f>Systematic[[#This Row],[SampleVariableLabel]]+100*Systematic[[#This Row],[State]]</f>
        <v>519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519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6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519010004</v>
      </c>
      <c r="H4985" s="134">
        <f>Systematic[[#This Row],[SampleVariableLabel]]+100*Systematic[[#This Row],[State]]</f>
        <v>519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520</v>
      </c>
      <c r="B4986" s="1">
        <f>IF(C4986=0,IF(B4985=Protocol!$V$20,1,B4985+1),B4985)</f>
        <v>1</v>
      </c>
      <c r="C4986" s="1">
        <f>IF(C4985+1=Protocol!$V$21,0,C4985+1)</f>
        <v>0</v>
      </c>
      <c r="D4986" s="1">
        <f t="shared" si="171"/>
        <v>5</v>
      </c>
      <c r="E4986" s="1" t="str">
        <f>INDEX(Protocol[Mark],MATCH(C4986,Protocol[Step],0))</f>
        <v>1pfi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520010005</v>
      </c>
      <c r="H4986" s="134">
        <f>Systematic[[#This Row],[SampleVariableLabel]]+100*Systematic[[#This Row],[State]]</f>
        <v>5200100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520</v>
      </c>
      <c r="B4987" s="1">
        <f>IF(C4987=0,IF(B4986=Protocol!$V$20,1,B4986+1),B4986)</f>
        <v>1</v>
      </c>
      <c r="C4987" s="1">
        <f>IF(C4986+1=Protocol!$V$21,0,C4986+1)</f>
        <v>1</v>
      </c>
      <c r="D4987" s="1">
        <f t="shared" si="171"/>
        <v>6</v>
      </c>
      <c r="E4987" s="1" t="str">
        <f>INDEX(Protocol[Mark],MATCH(C4987,Protocol[Step],0))</f>
        <v>1OctM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520010006</v>
      </c>
      <c r="H4987" s="134">
        <f>Systematic[[#This Row],[SampleVariableLabel]]+100*Systematic[[#This Row],[State]]</f>
        <v>5200101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520</v>
      </c>
      <c r="B4988" s="1">
        <f>IF(C4988=0,IF(B4987=Protocol!$V$20,1,B4987+1),B4987)</f>
        <v>1</v>
      </c>
      <c r="C4988" s="1">
        <f>IF(C4987+1=Protocol!$V$21,0,C4987+1)</f>
        <v>2</v>
      </c>
      <c r="D4988" s="1">
        <f t="shared" si="171"/>
        <v>1</v>
      </c>
      <c r="E4988" s="1" t="str">
        <f>INDEX(Protocol[Mark],MATCH(C4988,Protocol[Step],0))</f>
        <v>2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520010001</v>
      </c>
      <c r="H4988" s="134">
        <f>Systematic[[#This Row],[SampleVariableLabel]]+100*Systematic[[#This Row],[State]]</f>
        <v>5200102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520</v>
      </c>
      <c r="B4989" s="1">
        <f>IF(C4989=0,IF(B4988=Protocol!$V$20,1,B4988+1),B4988)</f>
        <v>1</v>
      </c>
      <c r="C4989" s="1">
        <f>IF(C4988+1=Protocol!$V$21,0,C4988+1)</f>
        <v>3</v>
      </c>
      <c r="D4989" s="1">
        <f t="shared" si="171"/>
        <v>2</v>
      </c>
      <c r="E4989" s="1" t="str">
        <f>INDEX(Protocol[Mark],MATCH(C4989,Protocol[Step],0))</f>
        <v>2c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520010002</v>
      </c>
      <c r="H4989" s="134">
        <f>Systematic[[#This Row],[SampleVariableLabel]]+100*Systematic[[#This Row],[State]]</f>
        <v>5200103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520</v>
      </c>
      <c r="B4990" s="1">
        <f>IF(C4990=0,IF(B4989=Protocol!$V$20,1,B4989+1),B4989)</f>
        <v>1</v>
      </c>
      <c r="C4990" s="1">
        <f>IF(C4989+1=Protocol!$V$21,0,C4989+1)</f>
        <v>4</v>
      </c>
      <c r="D4990" s="1">
        <f t="shared" si="171"/>
        <v>3</v>
      </c>
      <c r="E4990" s="1" t="str">
        <f>INDEX(Protocol[Mark],MATCH(C4990,Protocol[Step],0))</f>
        <v>3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520010003</v>
      </c>
      <c r="H4990" s="134">
        <f>Systematic[[#This Row],[SampleVariableLabel]]+100*Systematic[[#This Row],[State]]</f>
        <v>5200104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520</v>
      </c>
      <c r="B4991" s="1">
        <f>IF(C4991=0,IF(B4990=Protocol!$V$20,1,B4990+1),B4990)</f>
        <v>1</v>
      </c>
      <c r="C4991" s="1">
        <f>IF(C4990+1=Protocol!$V$21,0,C4990+1)</f>
        <v>5</v>
      </c>
      <c r="D4991" s="1">
        <f t="shared" si="171"/>
        <v>4</v>
      </c>
      <c r="E4991" s="1" t="str">
        <f>INDEX(Protocol[Mark],MATCH(C4991,Protocol[Step],0))</f>
        <v>4S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520010004</v>
      </c>
      <c r="H4991" s="134">
        <f>Systematic[[#This Row],[SampleVariableLabel]]+100*Systematic[[#This Row],[State]]</f>
        <v>5200105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520</v>
      </c>
      <c r="B4992" s="1">
        <f>IF(C4992=0,IF(B4991=Protocol!$V$20,1,B4991+1),B4991)</f>
        <v>1</v>
      </c>
      <c r="C4992" s="1">
        <f>IF(C4991+1=Protocol!$V$21,0,C4991+1)</f>
        <v>6</v>
      </c>
      <c r="D4992" s="1">
        <f t="shared" si="171"/>
        <v>5</v>
      </c>
      <c r="E4992" s="1" t="str">
        <f>INDEX(Protocol[Mark],MATCH(C4992,Protocol[Step],0))</f>
        <v>5U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520010005</v>
      </c>
      <c r="H4992" s="134">
        <f>Systematic[[#This Row],[SampleVariableLabel]]+100*Systematic[[#This Row],[State]]</f>
        <v>5200106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520</v>
      </c>
      <c r="B4993" s="1">
        <f>IF(C4993=0,IF(B4992=Protocol!$V$20,1,B4992+1),B4992)</f>
        <v>1</v>
      </c>
      <c r="C4993" s="1">
        <f>IF(C4992+1=Protocol!$V$21,0,C4992+1)</f>
        <v>7</v>
      </c>
      <c r="D4993" s="1">
        <f t="shared" si="171"/>
        <v>6</v>
      </c>
      <c r="E4993" s="1" t="str">
        <f>INDEX(Protocol[Mark],MATCH(C4993,Protocol[Step],0))</f>
        <v>6Rot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520010006</v>
      </c>
      <c r="H4993" s="134">
        <f>Systematic[[#This Row],[SampleVariableLabel]]+100*Systematic[[#This Row],[State]]</f>
        <v>5200107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5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pfi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521010001</v>
      </c>
      <c r="H4994" s="134">
        <f>Systematic[[#This Row],[SampleVariableLabel]]+100*Systematic[[#This Row],[State]]</f>
        <v>5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5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Oct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521010002</v>
      </c>
      <c r="H4995" s="134">
        <f>Systematic[[#This Row],[SampleVariableLabel]]+100*Systematic[[#This Row],[State]]</f>
        <v>5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5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521010003</v>
      </c>
      <c r="H4996" s="134">
        <f>Systematic[[#This Row],[SampleVariableLabel]]+100*Systematic[[#This Row],[State]]</f>
        <v>5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5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521010004</v>
      </c>
      <c r="H4997" s="134">
        <f>Systematic[[#This Row],[SampleVariableLabel]]+100*Systematic[[#This Row],[State]]</f>
        <v>5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5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P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521010005</v>
      </c>
      <c r="H4998" s="134">
        <f>Systematic[[#This Row],[SampleVariableLabel]]+100*Systematic[[#This Row],[State]]</f>
        <v>5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5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S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521010006</v>
      </c>
      <c r="H4999" s="134">
        <f>Systematic[[#This Row],[SampleVariableLabel]]+100*Systematic[[#This Row],[State]]</f>
        <v>5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5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U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521010001</v>
      </c>
      <c r="H5000" s="134">
        <f>Systematic[[#This Row],[SampleVariableLabel]]+100*Systematic[[#This Row],[State]]</f>
        <v>5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5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521010002</v>
      </c>
      <c r="H5001" s="134">
        <f>Systematic[[#This Row],[SampleVariableLabel]]+100*Systematic[[#This Row],[State]]</f>
        <v>5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522</v>
      </c>
      <c r="B5002" s="1">
        <f>IF(C5002=0,IF(B5001=Protocol!$V$20,1,B5001+1),B5001)</f>
        <v>1</v>
      </c>
      <c r="C5002" s="1">
        <f>IF(C5001+1=Protocol!$V$21,0,C5001+1)</f>
        <v>0</v>
      </c>
      <c r="D5002" s="1">
        <f t="shared" si="173"/>
        <v>3</v>
      </c>
      <c r="E5002" s="1" t="str">
        <f>INDEX(Protocol[Mark],MATCH(C5002,Protocol[Step],0))</f>
        <v>1pfi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522010003</v>
      </c>
      <c r="H5002" s="134">
        <f>Systematic[[#This Row],[SampleVariableLabel]]+100*Systematic[[#This Row],[State]]</f>
        <v>522010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522</v>
      </c>
      <c r="B5003" s="1">
        <f>IF(C5003=0,IF(B5002=Protocol!$V$20,1,B5002+1),B5002)</f>
        <v>1</v>
      </c>
      <c r="C5003" s="1">
        <f>IF(C5002+1=Protocol!$V$21,0,C5002+1)</f>
        <v>1</v>
      </c>
      <c r="D5003" s="1">
        <f t="shared" si="173"/>
        <v>4</v>
      </c>
      <c r="E5003" s="1" t="str">
        <f>INDEX(Protocol[Mark],MATCH(C5003,Protocol[Step],0))</f>
        <v>1OctM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522010004</v>
      </c>
      <c r="H5003" s="134">
        <f>Systematic[[#This Row],[SampleVariableLabel]]+100*Systematic[[#This Row],[State]]</f>
        <v>522010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522</v>
      </c>
      <c r="B5004" s="1">
        <f>IF(C5004=0,IF(B5003=Protocol!$V$20,1,B5003+1),B5003)</f>
        <v>1</v>
      </c>
      <c r="C5004" s="1">
        <f>IF(C5003+1=Protocol!$V$21,0,C5003+1)</f>
        <v>2</v>
      </c>
      <c r="D5004" s="1">
        <f t="shared" si="173"/>
        <v>5</v>
      </c>
      <c r="E5004" s="1" t="str">
        <f>INDEX(Protocol[Mark],MATCH(C5004,Protocol[Step],0))</f>
        <v>2D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522010005</v>
      </c>
      <c r="H5004" s="134">
        <f>Systematic[[#This Row],[SampleVariableLabel]]+100*Systematic[[#This Row],[State]]</f>
        <v>522010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522</v>
      </c>
      <c r="B5005" s="1">
        <f>IF(C5005=0,IF(B5004=Protocol!$V$20,1,B5004+1),B5004)</f>
        <v>1</v>
      </c>
      <c r="C5005" s="1">
        <f>IF(C5004+1=Protocol!$V$21,0,C5004+1)</f>
        <v>3</v>
      </c>
      <c r="D5005" s="1">
        <f t="shared" si="173"/>
        <v>6</v>
      </c>
      <c r="E5005" s="1" t="str">
        <f>INDEX(Protocol[Mark],MATCH(C5005,Protocol[Step],0))</f>
        <v>2c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522010006</v>
      </c>
      <c r="H5005" s="134">
        <f>Systematic[[#This Row],[SampleVariableLabel]]+100*Systematic[[#This Row],[State]]</f>
        <v>522010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522</v>
      </c>
      <c r="B5006" s="1">
        <f>IF(C5006=0,IF(B5005=Protocol!$V$20,1,B5005+1),B5005)</f>
        <v>1</v>
      </c>
      <c r="C5006" s="1">
        <f>IF(C5005+1=Protocol!$V$21,0,C5005+1)</f>
        <v>4</v>
      </c>
      <c r="D5006" s="1">
        <f t="shared" si="173"/>
        <v>1</v>
      </c>
      <c r="E5006" s="1" t="str">
        <f>INDEX(Protocol[Mark],MATCH(C5006,Protocol[Step],0))</f>
        <v>3P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522010001</v>
      </c>
      <c r="H5006" s="134">
        <f>Systematic[[#This Row],[SampleVariableLabel]]+100*Systematic[[#This Row],[State]]</f>
        <v>5220104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522</v>
      </c>
      <c r="B5007" s="1">
        <f>IF(C5007=0,IF(B5006=Protocol!$V$20,1,B5006+1),B5006)</f>
        <v>1</v>
      </c>
      <c r="C5007" s="1">
        <f>IF(C5006+1=Protocol!$V$21,0,C5006+1)</f>
        <v>5</v>
      </c>
      <c r="D5007" s="1">
        <f t="shared" si="173"/>
        <v>2</v>
      </c>
      <c r="E5007" s="1" t="str">
        <f>INDEX(Protocol[Mark],MATCH(C5007,Protocol[Step],0))</f>
        <v>4S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522010002</v>
      </c>
      <c r="H5007" s="134">
        <f>Systematic[[#This Row],[SampleVariableLabel]]+100*Systematic[[#This Row],[State]]</f>
        <v>5220105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522</v>
      </c>
      <c r="B5008" s="1">
        <f>IF(C5008=0,IF(B5007=Protocol!$V$20,1,B5007+1),B5007)</f>
        <v>1</v>
      </c>
      <c r="C5008" s="1">
        <f>IF(C5007+1=Protocol!$V$21,0,C5007+1)</f>
        <v>6</v>
      </c>
      <c r="D5008" s="1">
        <f t="shared" si="173"/>
        <v>3</v>
      </c>
      <c r="E5008" s="1" t="str">
        <f>INDEX(Protocol[Mark],MATCH(C5008,Protocol[Step],0))</f>
        <v>5U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522010003</v>
      </c>
      <c r="H5008" s="134">
        <f>Systematic[[#This Row],[SampleVariableLabel]]+100*Systematic[[#This Row],[State]]</f>
        <v>5220106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522</v>
      </c>
      <c r="B5009" s="1">
        <f>IF(C5009=0,IF(B5008=Protocol!$V$20,1,B5008+1),B5008)</f>
        <v>1</v>
      </c>
      <c r="C5009" s="1">
        <f>IF(C5008+1=Protocol!$V$21,0,C5008+1)</f>
        <v>7</v>
      </c>
      <c r="D5009" s="1">
        <f t="shared" si="173"/>
        <v>4</v>
      </c>
      <c r="E5009" s="1" t="str">
        <f>INDEX(Protocol[Mark],MATCH(C5009,Protocol[Step],0))</f>
        <v>6Rot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522010004</v>
      </c>
      <c r="H5009" s="134">
        <f>Systematic[[#This Row],[SampleVariableLabel]]+100*Systematic[[#This Row],[State]]</f>
        <v>5220107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523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1pfi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523010005</v>
      </c>
      <c r="H5010" s="134">
        <f>Systematic[[#This Row],[SampleVariableLabel]]+100*Systematic[[#This Row],[State]]</f>
        <v>523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523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OctM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523010006</v>
      </c>
      <c r="H5011" s="134">
        <f>Systematic[[#This Row],[SampleVariableLabel]]+100*Systematic[[#This Row],[State]]</f>
        <v>523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523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2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523010001</v>
      </c>
      <c r="H5012" s="134">
        <f>Systematic[[#This Row],[SampleVariableLabel]]+100*Systematic[[#This Row],[State]]</f>
        <v>523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523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2c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523010002</v>
      </c>
      <c r="H5013" s="134">
        <f>Systematic[[#This Row],[SampleVariableLabel]]+100*Systematic[[#This Row],[State]]</f>
        <v>523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523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3P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523010003</v>
      </c>
      <c r="H5014" s="134">
        <f>Systematic[[#This Row],[SampleVariableLabel]]+100*Systematic[[#This Row],[State]]</f>
        <v>523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523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4S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523010004</v>
      </c>
      <c r="H5015" s="134">
        <f>Systematic[[#This Row],[SampleVariableLabel]]+100*Systematic[[#This Row],[State]]</f>
        <v>523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523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5U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523010005</v>
      </c>
      <c r="H5016" s="134">
        <f>Systematic[[#This Row],[SampleVariableLabel]]+100*Systematic[[#This Row],[State]]</f>
        <v>523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523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6Rot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523010006</v>
      </c>
      <c r="H5017" s="134">
        <f>Systematic[[#This Row],[SampleVariableLabel]]+100*Systematic[[#This Row],[State]]</f>
        <v>523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524</v>
      </c>
      <c r="B5018" s="1">
        <f>IF(C5018=0,IF(B5017=Protocol!$V$20,1,B5017+1),B5017)</f>
        <v>1</v>
      </c>
      <c r="C5018" s="1">
        <f>IF(C5017+1=Protocol!$V$21,0,C5017+1)</f>
        <v>0</v>
      </c>
      <c r="D5018" s="1">
        <f t="shared" si="173"/>
        <v>1</v>
      </c>
      <c r="E5018" s="1" t="str">
        <f>INDEX(Protocol[Mark],MATCH(C5018,Protocol[Step],0))</f>
        <v>1pfi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524010001</v>
      </c>
      <c r="H5018" s="134">
        <f>Systematic[[#This Row],[SampleVariableLabel]]+100*Systematic[[#This Row],[State]]</f>
        <v>5240100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524</v>
      </c>
      <c r="B5019" s="1">
        <f>IF(C5019=0,IF(B5018=Protocol!$V$20,1,B5018+1),B5018)</f>
        <v>1</v>
      </c>
      <c r="C5019" s="1">
        <f>IF(C5018+1=Protocol!$V$21,0,C5018+1)</f>
        <v>1</v>
      </c>
      <c r="D5019" s="1">
        <f t="shared" si="173"/>
        <v>2</v>
      </c>
      <c r="E5019" s="1" t="str">
        <f>INDEX(Protocol[Mark],MATCH(C5019,Protocol[Step],0))</f>
        <v>1OctM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524010002</v>
      </c>
      <c r="H5019" s="134">
        <f>Systematic[[#This Row],[SampleVariableLabel]]+100*Systematic[[#This Row],[State]]</f>
        <v>5240101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524</v>
      </c>
      <c r="B5020" s="1">
        <f>IF(C5020=0,IF(B5019=Protocol!$V$20,1,B5019+1),B5019)</f>
        <v>1</v>
      </c>
      <c r="C5020" s="1">
        <f>IF(C5019+1=Protocol!$V$21,0,C5019+1)</f>
        <v>2</v>
      </c>
      <c r="D5020" s="1">
        <f t="shared" si="173"/>
        <v>3</v>
      </c>
      <c r="E5020" s="1" t="str">
        <f>INDEX(Protocol[Mark],MATCH(C5020,Protocol[Step],0))</f>
        <v>2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524010003</v>
      </c>
      <c r="H5020" s="134">
        <f>Systematic[[#This Row],[SampleVariableLabel]]+100*Systematic[[#This Row],[State]]</f>
        <v>5240102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524</v>
      </c>
      <c r="B5021" s="1">
        <f>IF(C5021=0,IF(B5020=Protocol!$V$20,1,B5020+1),B5020)</f>
        <v>1</v>
      </c>
      <c r="C5021" s="1">
        <f>IF(C5020+1=Protocol!$V$21,0,C5020+1)</f>
        <v>3</v>
      </c>
      <c r="D5021" s="1">
        <f t="shared" si="173"/>
        <v>4</v>
      </c>
      <c r="E5021" s="1" t="str">
        <f>INDEX(Protocol[Mark],MATCH(C5021,Protocol[Step],0))</f>
        <v>2c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524010004</v>
      </c>
      <c r="H5021" s="134">
        <f>Systematic[[#This Row],[SampleVariableLabel]]+100*Systematic[[#This Row],[State]]</f>
        <v>5240103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524</v>
      </c>
      <c r="B5022" s="1">
        <f>IF(C5022=0,IF(B5021=Protocol!$V$20,1,B5021+1),B5021)</f>
        <v>1</v>
      </c>
      <c r="C5022" s="1">
        <f>IF(C5021+1=Protocol!$V$21,0,C5021+1)</f>
        <v>4</v>
      </c>
      <c r="D5022" s="1">
        <f t="shared" si="173"/>
        <v>5</v>
      </c>
      <c r="E5022" s="1" t="str">
        <f>INDEX(Protocol[Mark],MATCH(C5022,Protocol[Step],0))</f>
        <v>3P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524010005</v>
      </c>
      <c r="H5022" s="134">
        <f>Systematic[[#This Row],[SampleVariableLabel]]+100*Systematic[[#This Row],[State]]</f>
        <v>5240104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524</v>
      </c>
      <c r="B5023" s="1">
        <f>IF(C5023=0,IF(B5022=Protocol!$V$20,1,B5022+1),B5022)</f>
        <v>1</v>
      </c>
      <c r="C5023" s="1">
        <f>IF(C5022+1=Protocol!$V$21,0,C5022+1)</f>
        <v>5</v>
      </c>
      <c r="D5023" s="1">
        <f t="shared" si="173"/>
        <v>6</v>
      </c>
      <c r="E5023" s="1" t="str">
        <f>INDEX(Protocol[Mark],MATCH(C5023,Protocol[Step],0))</f>
        <v>4S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524010006</v>
      </c>
      <c r="H5023" s="134">
        <f>Systematic[[#This Row],[SampleVariableLabel]]+100*Systematic[[#This Row],[State]]</f>
        <v>5240105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524</v>
      </c>
      <c r="B5024" s="1">
        <f>IF(C5024=0,IF(B5023=Protocol!$V$20,1,B5023+1),B5023)</f>
        <v>1</v>
      </c>
      <c r="C5024" s="1">
        <f>IF(C5023+1=Protocol!$V$21,0,C5023+1)</f>
        <v>6</v>
      </c>
      <c r="D5024" s="1">
        <f t="shared" si="173"/>
        <v>1</v>
      </c>
      <c r="E5024" s="1" t="str">
        <f>INDEX(Protocol[Mark],MATCH(C5024,Protocol[Step],0))</f>
        <v>5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524010001</v>
      </c>
      <c r="H5024" s="134">
        <f>Systematic[[#This Row],[SampleVariableLabel]]+100*Systematic[[#This Row],[State]]</f>
        <v>5240106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524</v>
      </c>
      <c r="B5025" s="1">
        <f>IF(C5025=0,IF(B5024=Protocol!$V$20,1,B5024+1),B5024)</f>
        <v>1</v>
      </c>
      <c r="C5025" s="1">
        <f>IF(C5024+1=Protocol!$V$21,0,C5024+1)</f>
        <v>7</v>
      </c>
      <c r="D5025" s="1">
        <f t="shared" si="173"/>
        <v>2</v>
      </c>
      <c r="E5025" s="1" t="str">
        <f>INDEX(Protocol[Mark],MATCH(C5025,Protocol[Step],0))</f>
        <v>6Rot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524010002</v>
      </c>
      <c r="H5025" s="134">
        <f>Systematic[[#This Row],[SampleVariableLabel]]+100*Systematic[[#This Row],[State]]</f>
        <v>5240107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525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1pfi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525010003</v>
      </c>
      <c r="H5026" s="134">
        <f>Systematic[[#This Row],[SampleVariableLabel]]+100*Systematic[[#This Row],[State]]</f>
        <v>525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525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OctM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525010004</v>
      </c>
      <c r="H5027" s="134">
        <f>Systematic[[#This Row],[SampleVariableLabel]]+100*Systematic[[#This Row],[State]]</f>
        <v>525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525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2D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525010005</v>
      </c>
      <c r="H5028" s="134">
        <f>Systematic[[#This Row],[SampleVariableLabel]]+100*Systematic[[#This Row],[State]]</f>
        <v>525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525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2c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525010006</v>
      </c>
      <c r="H5029" s="134">
        <f>Systematic[[#This Row],[SampleVariableLabel]]+100*Systematic[[#This Row],[State]]</f>
        <v>525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525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3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525010001</v>
      </c>
      <c r="H5030" s="134">
        <f>Systematic[[#This Row],[SampleVariableLabel]]+100*Systematic[[#This Row],[State]]</f>
        <v>525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525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4S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525010002</v>
      </c>
      <c r="H5031" s="134">
        <f>Systematic[[#This Row],[SampleVariableLabel]]+100*Systematic[[#This Row],[State]]</f>
        <v>525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525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5U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525010003</v>
      </c>
      <c r="H5032" s="134">
        <f>Systematic[[#This Row],[SampleVariableLabel]]+100*Systematic[[#This Row],[State]]</f>
        <v>525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525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6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525010004</v>
      </c>
      <c r="H5033" s="134">
        <f>Systematic[[#This Row],[SampleVariableLabel]]+100*Systematic[[#This Row],[State]]</f>
        <v>525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526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526010005</v>
      </c>
      <c r="H5034" s="134">
        <f>Systematic[[#This Row],[SampleVariableLabel]]+100*Systematic[[#This Row],[State]]</f>
        <v>526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526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OctM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526010006</v>
      </c>
      <c r="H5035" s="134">
        <f>Systematic[[#This Row],[SampleVariableLabel]]+100*Systematic[[#This Row],[State]]</f>
        <v>526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526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D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526010001</v>
      </c>
      <c r="H5036" s="134">
        <f>Systematic[[#This Row],[SampleVariableLabel]]+100*Systematic[[#This Row],[State]]</f>
        <v>526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526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c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526010002</v>
      </c>
      <c r="H5037" s="134">
        <f>Systematic[[#This Row],[SampleVariableLabel]]+100*Systematic[[#This Row],[State]]</f>
        <v>526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526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P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526010003</v>
      </c>
      <c r="H5038" s="134">
        <f>Systematic[[#This Row],[SampleVariableLabel]]+100*Systematic[[#This Row],[State]]</f>
        <v>526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526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526010004</v>
      </c>
      <c r="H5039" s="134">
        <f>Systematic[[#This Row],[SampleVariableLabel]]+100*Systematic[[#This Row],[State]]</f>
        <v>526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526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U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526010005</v>
      </c>
      <c r="H5040" s="134">
        <f>Systematic[[#This Row],[SampleVariableLabel]]+100*Systematic[[#This Row],[State]]</f>
        <v>526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526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6Rot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526010006</v>
      </c>
      <c r="H5041" s="134">
        <f>Systematic[[#This Row],[SampleVariableLabel]]+100*Systematic[[#This Row],[State]]</f>
        <v>526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527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1pfi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527010001</v>
      </c>
      <c r="H5042" s="134">
        <f>Systematic[[#This Row],[SampleVariableLabel]]+100*Systematic[[#This Row],[State]]</f>
        <v>527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527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OctM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527010002</v>
      </c>
      <c r="H5043" s="134">
        <f>Systematic[[#This Row],[SampleVariableLabel]]+100*Systematic[[#This Row],[State]]</f>
        <v>527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527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2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527010003</v>
      </c>
      <c r="H5044" s="134">
        <f>Systematic[[#This Row],[SampleVariableLabel]]+100*Systematic[[#This Row],[State]]</f>
        <v>527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527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2c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527010004</v>
      </c>
      <c r="H5045" s="134">
        <f>Systematic[[#This Row],[SampleVariableLabel]]+100*Systematic[[#This Row],[State]]</f>
        <v>527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527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3P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527010005</v>
      </c>
      <c r="H5046" s="134">
        <f>Systematic[[#This Row],[SampleVariableLabel]]+100*Systematic[[#This Row],[State]]</f>
        <v>527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527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4S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527010006</v>
      </c>
      <c r="H5047" s="134">
        <f>Systematic[[#This Row],[SampleVariableLabel]]+100*Systematic[[#This Row],[State]]</f>
        <v>527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527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5U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527010001</v>
      </c>
      <c r="H5048" s="134">
        <f>Systematic[[#This Row],[SampleVariableLabel]]+100*Systematic[[#This Row],[State]]</f>
        <v>527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527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6Ro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527010002</v>
      </c>
      <c r="H5049" s="134">
        <f>Systematic[[#This Row],[SampleVariableLabel]]+100*Systematic[[#This Row],[State]]</f>
        <v>527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528</v>
      </c>
      <c r="B5050" s="1">
        <f>IF(C5050=0,IF(B5049=Protocol!$V$20,1,B5049+1),B5049)</f>
        <v>1</v>
      </c>
      <c r="C5050" s="1">
        <f>IF(C5049+1=Protocol!$V$21,0,C5049+1)</f>
        <v>0</v>
      </c>
      <c r="D5050" s="1">
        <f t="shared" si="173"/>
        <v>3</v>
      </c>
      <c r="E5050" s="1" t="str">
        <f>INDEX(Protocol[Mark],MATCH(C5050,Protocol[Step],0))</f>
        <v>1pfi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528010003</v>
      </c>
      <c r="H5050" s="134">
        <f>Systematic[[#This Row],[SampleVariableLabel]]+100*Systematic[[#This Row],[State]]</f>
        <v>5280100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528</v>
      </c>
      <c r="B5051" s="1">
        <f>IF(C5051=0,IF(B5050=Protocol!$V$20,1,B5050+1),B5050)</f>
        <v>1</v>
      </c>
      <c r="C5051" s="1">
        <f>IF(C5050+1=Protocol!$V$21,0,C5050+1)</f>
        <v>1</v>
      </c>
      <c r="D5051" s="1">
        <f t="shared" si="173"/>
        <v>4</v>
      </c>
      <c r="E5051" s="1" t="str">
        <f>INDEX(Protocol[Mark],MATCH(C5051,Protocol[Step],0))</f>
        <v>1OctM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528010004</v>
      </c>
      <c r="H5051" s="134">
        <f>Systematic[[#This Row],[SampleVariableLabel]]+100*Systematic[[#This Row],[State]]</f>
        <v>5280101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528</v>
      </c>
      <c r="B5052" s="1">
        <f>IF(C5052=0,IF(B5051=Protocol!$V$20,1,B5051+1),B5051)</f>
        <v>1</v>
      </c>
      <c r="C5052" s="1">
        <f>IF(C5051+1=Protocol!$V$21,0,C5051+1)</f>
        <v>2</v>
      </c>
      <c r="D5052" s="1">
        <f t="shared" si="173"/>
        <v>5</v>
      </c>
      <c r="E5052" s="1" t="str">
        <f>INDEX(Protocol[Mark],MATCH(C5052,Protocol[Step],0))</f>
        <v>2D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528010005</v>
      </c>
      <c r="H5052" s="134">
        <f>Systematic[[#This Row],[SampleVariableLabel]]+100*Systematic[[#This Row],[State]]</f>
        <v>5280102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528</v>
      </c>
      <c r="B5053" s="1">
        <f>IF(C5053=0,IF(B5052=Protocol!$V$20,1,B5052+1),B5052)</f>
        <v>1</v>
      </c>
      <c r="C5053" s="1">
        <f>IF(C5052+1=Protocol!$V$21,0,C5052+1)</f>
        <v>3</v>
      </c>
      <c r="D5053" s="1">
        <f t="shared" si="173"/>
        <v>6</v>
      </c>
      <c r="E5053" s="1" t="str">
        <f>INDEX(Protocol[Mark],MATCH(C5053,Protocol[Step],0))</f>
        <v>2c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528010006</v>
      </c>
      <c r="H5053" s="134">
        <f>Systematic[[#This Row],[SampleVariableLabel]]+100*Systematic[[#This Row],[State]]</f>
        <v>5280103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528</v>
      </c>
      <c r="B5054" s="1">
        <f>IF(C5054=0,IF(B5053=Protocol!$V$20,1,B5053+1),B5053)</f>
        <v>1</v>
      </c>
      <c r="C5054" s="1">
        <f>IF(C5053+1=Protocol!$V$21,0,C5053+1)</f>
        <v>4</v>
      </c>
      <c r="D5054" s="1">
        <f t="shared" si="173"/>
        <v>1</v>
      </c>
      <c r="E5054" s="1" t="str">
        <f>INDEX(Protocol[Mark],MATCH(C5054,Protocol[Step],0))</f>
        <v>3P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528010001</v>
      </c>
      <c r="H5054" s="134">
        <f>Systematic[[#This Row],[SampleVariableLabel]]+100*Systematic[[#This Row],[State]]</f>
        <v>5280104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528</v>
      </c>
      <c r="B5055" s="1">
        <f>IF(C5055=0,IF(B5054=Protocol!$V$20,1,B5054+1),B5054)</f>
        <v>1</v>
      </c>
      <c r="C5055" s="1">
        <f>IF(C5054+1=Protocol!$V$21,0,C5054+1)</f>
        <v>5</v>
      </c>
      <c r="D5055" s="1">
        <f t="shared" si="173"/>
        <v>2</v>
      </c>
      <c r="E5055" s="1" t="str">
        <f>INDEX(Protocol[Mark],MATCH(C5055,Protocol[Step],0))</f>
        <v>4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528010002</v>
      </c>
      <c r="H5055" s="134">
        <f>Systematic[[#This Row],[SampleVariableLabel]]+100*Systematic[[#This Row],[State]]</f>
        <v>5280105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528</v>
      </c>
      <c r="B5056" s="1">
        <f>IF(C5056=0,IF(B5055=Protocol!$V$20,1,B5055+1),B5055)</f>
        <v>1</v>
      </c>
      <c r="C5056" s="1">
        <f>IF(C5055+1=Protocol!$V$21,0,C5055+1)</f>
        <v>6</v>
      </c>
      <c r="D5056" s="1">
        <f t="shared" si="173"/>
        <v>3</v>
      </c>
      <c r="E5056" s="1" t="str">
        <f>INDEX(Protocol[Mark],MATCH(C5056,Protocol[Step],0))</f>
        <v>5U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528010003</v>
      </c>
      <c r="H5056" s="134">
        <f>Systematic[[#This Row],[SampleVariableLabel]]+100*Systematic[[#This Row],[State]]</f>
        <v>5280106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528</v>
      </c>
      <c r="B5057" s="1">
        <f>IF(C5057=0,IF(B5056=Protocol!$V$20,1,B5056+1),B5056)</f>
        <v>1</v>
      </c>
      <c r="C5057" s="1">
        <f>IF(C5056+1=Protocol!$V$21,0,C5056+1)</f>
        <v>7</v>
      </c>
      <c r="D5057" s="1">
        <f t="shared" si="173"/>
        <v>4</v>
      </c>
      <c r="E5057" s="1" t="str">
        <f>INDEX(Protocol[Mark],MATCH(C5057,Protocol[Step],0))</f>
        <v>6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528010004</v>
      </c>
      <c r="H5057" s="134">
        <f>Systematic[[#This Row],[SampleVariableLabel]]+100*Systematic[[#This Row],[State]]</f>
        <v>5280107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529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pfi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529010005</v>
      </c>
      <c r="H5058" s="134">
        <f>Systematic[[#This Row],[SampleVariableLabel]]+100*Systematic[[#This Row],[State]]</f>
        <v>529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529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OctM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529010006</v>
      </c>
      <c r="H5059" s="134">
        <f>Systematic[[#This Row],[SampleVariableLabel]]+100*Systematic[[#This Row],[State]]</f>
        <v>529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529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529010001</v>
      </c>
      <c r="H5060" s="134">
        <f>Systematic[[#This Row],[SampleVariableLabel]]+100*Systematic[[#This Row],[State]]</f>
        <v>529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529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2c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529010002</v>
      </c>
      <c r="H5061" s="134">
        <f>Systematic[[#This Row],[SampleVariableLabel]]+100*Systematic[[#This Row],[State]]</f>
        <v>529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529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P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529010003</v>
      </c>
      <c r="H5062" s="134">
        <f>Systematic[[#This Row],[SampleVariableLabel]]+100*Systematic[[#This Row],[State]]</f>
        <v>529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529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4S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529010004</v>
      </c>
      <c r="H5063" s="134">
        <f>Systematic[[#This Row],[SampleVariableLabel]]+100*Systematic[[#This Row],[State]]</f>
        <v>529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529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5U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529010005</v>
      </c>
      <c r="H5064" s="134">
        <f>Systematic[[#This Row],[SampleVariableLabel]]+100*Systematic[[#This Row],[State]]</f>
        <v>529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529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6Rot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529010006</v>
      </c>
      <c r="H5065" s="134">
        <f>Systematic[[#This Row],[SampleVariableLabel]]+100*Systematic[[#This Row],[State]]</f>
        <v>529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530</v>
      </c>
      <c r="B5066" s="1">
        <f>IF(C5066=0,IF(B5065=Protocol!$V$20,1,B5065+1),B5065)</f>
        <v>1</v>
      </c>
      <c r="C5066" s="1">
        <f>IF(C5065+1=Protocol!$V$21,0,C5065+1)</f>
        <v>0</v>
      </c>
      <c r="D5066" s="1">
        <f t="shared" si="175"/>
        <v>1</v>
      </c>
      <c r="E5066" s="1" t="str">
        <f>INDEX(Protocol[Mark],MATCH(C5066,Protocol[Step],0))</f>
        <v>1pfi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530010001</v>
      </c>
      <c r="H5066" s="134">
        <f>Systematic[[#This Row],[SampleVariableLabel]]+100*Systematic[[#This Row],[State]]</f>
        <v>5300100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530</v>
      </c>
      <c r="B5067" s="1">
        <f>IF(C5067=0,IF(B5066=Protocol!$V$20,1,B5066+1),B5066)</f>
        <v>1</v>
      </c>
      <c r="C5067" s="1">
        <f>IF(C5066+1=Protocol!$V$21,0,C5066+1)</f>
        <v>1</v>
      </c>
      <c r="D5067" s="1">
        <f t="shared" si="175"/>
        <v>2</v>
      </c>
      <c r="E5067" s="1" t="str">
        <f>INDEX(Protocol[Mark],MATCH(C5067,Protocol[Step],0))</f>
        <v>1OctM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530010002</v>
      </c>
      <c r="H5067" s="134">
        <f>Systematic[[#This Row],[SampleVariableLabel]]+100*Systematic[[#This Row],[State]]</f>
        <v>5300101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530</v>
      </c>
      <c r="B5068" s="1">
        <f>IF(C5068=0,IF(B5067=Protocol!$V$20,1,B5067+1),B5067)</f>
        <v>1</v>
      </c>
      <c r="C5068" s="1">
        <f>IF(C5067+1=Protocol!$V$21,0,C5067+1)</f>
        <v>2</v>
      </c>
      <c r="D5068" s="1">
        <f t="shared" si="175"/>
        <v>3</v>
      </c>
      <c r="E5068" s="1" t="str">
        <f>INDEX(Protocol[Mark],MATCH(C5068,Protocol[Step],0))</f>
        <v>2D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530010003</v>
      </c>
      <c r="H5068" s="134">
        <f>Systematic[[#This Row],[SampleVariableLabel]]+100*Systematic[[#This Row],[State]]</f>
        <v>5300102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530</v>
      </c>
      <c r="B5069" s="1">
        <f>IF(C5069=0,IF(B5068=Protocol!$V$20,1,B5068+1),B5068)</f>
        <v>1</v>
      </c>
      <c r="C5069" s="1">
        <f>IF(C5068+1=Protocol!$V$21,0,C5068+1)</f>
        <v>3</v>
      </c>
      <c r="D5069" s="1">
        <f t="shared" si="175"/>
        <v>4</v>
      </c>
      <c r="E5069" s="1" t="str">
        <f>INDEX(Protocol[Mark],MATCH(C5069,Protocol[Step],0))</f>
        <v>2c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530010004</v>
      </c>
      <c r="H5069" s="134">
        <f>Systematic[[#This Row],[SampleVariableLabel]]+100*Systematic[[#This Row],[State]]</f>
        <v>5300103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530</v>
      </c>
      <c r="B5070" s="1">
        <f>IF(C5070=0,IF(B5069=Protocol!$V$20,1,B5069+1),B5069)</f>
        <v>1</v>
      </c>
      <c r="C5070" s="1">
        <f>IF(C5069+1=Protocol!$V$21,0,C5069+1)</f>
        <v>4</v>
      </c>
      <c r="D5070" s="1">
        <f t="shared" si="175"/>
        <v>5</v>
      </c>
      <c r="E5070" s="1" t="str">
        <f>INDEX(Protocol[Mark],MATCH(C5070,Protocol[Step],0))</f>
        <v>3P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530010005</v>
      </c>
      <c r="H5070" s="134">
        <f>Systematic[[#This Row],[SampleVariableLabel]]+100*Systematic[[#This Row],[State]]</f>
        <v>5300104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530</v>
      </c>
      <c r="B5071" s="1">
        <f>IF(C5071=0,IF(B5070=Protocol!$V$20,1,B5070+1),B5070)</f>
        <v>1</v>
      </c>
      <c r="C5071" s="1">
        <f>IF(C5070+1=Protocol!$V$21,0,C5070+1)</f>
        <v>5</v>
      </c>
      <c r="D5071" s="1">
        <f t="shared" si="175"/>
        <v>6</v>
      </c>
      <c r="E5071" s="1" t="str">
        <f>INDEX(Protocol[Mark],MATCH(C5071,Protocol[Step],0))</f>
        <v>4S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530010006</v>
      </c>
      <c r="H5071" s="134">
        <f>Systematic[[#This Row],[SampleVariableLabel]]+100*Systematic[[#This Row],[State]]</f>
        <v>5300105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530</v>
      </c>
      <c r="B5072" s="1">
        <f>IF(C5072=0,IF(B5071=Protocol!$V$20,1,B5071+1),B5071)</f>
        <v>1</v>
      </c>
      <c r="C5072" s="1">
        <f>IF(C5071+1=Protocol!$V$21,0,C5071+1)</f>
        <v>6</v>
      </c>
      <c r="D5072" s="1">
        <f t="shared" si="175"/>
        <v>1</v>
      </c>
      <c r="E5072" s="1" t="str">
        <f>INDEX(Protocol[Mark],MATCH(C5072,Protocol[Step],0))</f>
        <v>5U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530010001</v>
      </c>
      <c r="H5072" s="134">
        <f>Systematic[[#This Row],[SampleVariableLabel]]+100*Systematic[[#This Row],[State]]</f>
        <v>5300106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530</v>
      </c>
      <c r="B5073" s="1">
        <f>IF(C5073=0,IF(B5072=Protocol!$V$20,1,B5072+1),B5072)</f>
        <v>1</v>
      </c>
      <c r="C5073" s="1">
        <f>IF(C5072+1=Protocol!$V$21,0,C5072+1)</f>
        <v>7</v>
      </c>
      <c r="D5073" s="1">
        <f t="shared" si="175"/>
        <v>2</v>
      </c>
      <c r="E5073" s="1" t="str">
        <f>INDEX(Protocol[Mark],MATCH(C5073,Protocol[Step],0))</f>
        <v>6Rot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530010002</v>
      </c>
      <c r="H5073" s="134">
        <f>Systematic[[#This Row],[SampleVariableLabel]]+100*Systematic[[#This Row],[State]]</f>
        <v>5300107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531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1pfi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531010003</v>
      </c>
      <c r="H5074" s="134">
        <f>Systematic[[#This Row],[SampleVariableLabel]]+100*Systematic[[#This Row],[State]]</f>
        <v>531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531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OctM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531010004</v>
      </c>
      <c r="H5075" s="134">
        <f>Systematic[[#This Row],[SampleVariableLabel]]+100*Systematic[[#This Row],[State]]</f>
        <v>531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531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2D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531010005</v>
      </c>
      <c r="H5076" s="134">
        <f>Systematic[[#This Row],[SampleVariableLabel]]+100*Systematic[[#This Row],[State]]</f>
        <v>531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531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2c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531010006</v>
      </c>
      <c r="H5077" s="134">
        <f>Systematic[[#This Row],[SampleVariableLabel]]+100*Systematic[[#This Row],[State]]</f>
        <v>531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531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3P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531010001</v>
      </c>
      <c r="H5078" s="134">
        <f>Systematic[[#This Row],[SampleVariableLabel]]+100*Systematic[[#This Row],[State]]</f>
        <v>531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531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4S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531010002</v>
      </c>
      <c r="H5079" s="134">
        <f>Systematic[[#This Row],[SampleVariableLabel]]+100*Systematic[[#This Row],[State]]</f>
        <v>531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531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5U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531010003</v>
      </c>
      <c r="H5080" s="134">
        <f>Systematic[[#This Row],[SampleVariableLabel]]+100*Systematic[[#This Row],[State]]</f>
        <v>531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531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6Rot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531010004</v>
      </c>
      <c r="H5081" s="134">
        <f>Systematic[[#This Row],[SampleVariableLabel]]+100*Systematic[[#This Row],[State]]</f>
        <v>531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532</v>
      </c>
      <c r="B5082" s="1">
        <f>IF(C5082=0,IF(B5081=Protocol!$V$20,1,B5081+1),B5081)</f>
        <v>1</v>
      </c>
      <c r="C5082" s="1">
        <f>IF(C5081+1=Protocol!$V$21,0,C5081+1)</f>
        <v>0</v>
      </c>
      <c r="D5082" s="1">
        <f t="shared" si="175"/>
        <v>5</v>
      </c>
      <c r="E5082" s="1" t="str">
        <f>INDEX(Protocol[Mark],MATCH(C5082,Protocol[Step],0))</f>
        <v>1pfi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532010005</v>
      </c>
      <c r="H5082" s="134">
        <f>Systematic[[#This Row],[SampleVariableLabel]]+100*Systematic[[#This Row],[State]]</f>
        <v>532010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532</v>
      </c>
      <c r="B5083" s="1">
        <f>IF(C5083=0,IF(B5082=Protocol!$V$20,1,B5082+1),B5082)</f>
        <v>1</v>
      </c>
      <c r="C5083" s="1">
        <f>IF(C5082+1=Protocol!$V$21,0,C5082+1)</f>
        <v>1</v>
      </c>
      <c r="D5083" s="1">
        <f t="shared" si="175"/>
        <v>6</v>
      </c>
      <c r="E5083" s="1" t="str">
        <f>INDEX(Protocol[Mark],MATCH(C5083,Protocol[Step],0))</f>
        <v>1OctM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532010006</v>
      </c>
      <c r="H5083" s="134">
        <f>Systematic[[#This Row],[SampleVariableLabel]]+100*Systematic[[#This Row],[State]]</f>
        <v>532010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532</v>
      </c>
      <c r="B5084" s="1">
        <f>IF(C5084=0,IF(B5083=Protocol!$V$20,1,B5083+1),B5083)</f>
        <v>1</v>
      </c>
      <c r="C5084" s="1">
        <f>IF(C5083+1=Protocol!$V$21,0,C5083+1)</f>
        <v>2</v>
      </c>
      <c r="D5084" s="1">
        <f t="shared" si="175"/>
        <v>1</v>
      </c>
      <c r="E5084" s="1" t="str">
        <f>INDEX(Protocol[Mark],MATCH(C5084,Protocol[Step],0))</f>
        <v>2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532010001</v>
      </c>
      <c r="H5084" s="134">
        <f>Systematic[[#This Row],[SampleVariableLabel]]+100*Systematic[[#This Row],[State]]</f>
        <v>532010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532</v>
      </c>
      <c r="B5085" s="1">
        <f>IF(C5085=0,IF(B5084=Protocol!$V$20,1,B5084+1),B5084)</f>
        <v>1</v>
      </c>
      <c r="C5085" s="1">
        <f>IF(C5084+1=Protocol!$V$21,0,C5084+1)</f>
        <v>3</v>
      </c>
      <c r="D5085" s="1">
        <f t="shared" si="175"/>
        <v>2</v>
      </c>
      <c r="E5085" s="1" t="str">
        <f>INDEX(Protocol[Mark],MATCH(C5085,Protocol[Step],0))</f>
        <v>2c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532010002</v>
      </c>
      <c r="H5085" s="134">
        <f>Systematic[[#This Row],[SampleVariableLabel]]+100*Systematic[[#This Row],[State]]</f>
        <v>5320103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532</v>
      </c>
      <c r="B5086" s="1">
        <f>IF(C5086=0,IF(B5085=Protocol!$V$20,1,B5085+1),B5085)</f>
        <v>1</v>
      </c>
      <c r="C5086" s="1">
        <f>IF(C5085+1=Protocol!$V$21,0,C5085+1)</f>
        <v>4</v>
      </c>
      <c r="D5086" s="1">
        <f t="shared" si="175"/>
        <v>3</v>
      </c>
      <c r="E5086" s="1" t="str">
        <f>INDEX(Protocol[Mark],MATCH(C5086,Protocol[Step],0))</f>
        <v>3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532010003</v>
      </c>
      <c r="H5086" s="134">
        <f>Systematic[[#This Row],[SampleVariableLabel]]+100*Systematic[[#This Row],[State]]</f>
        <v>5320104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532</v>
      </c>
      <c r="B5087" s="1">
        <f>IF(C5087=0,IF(B5086=Protocol!$V$20,1,B5086+1),B5086)</f>
        <v>1</v>
      </c>
      <c r="C5087" s="1">
        <f>IF(C5086+1=Protocol!$V$21,0,C5086+1)</f>
        <v>5</v>
      </c>
      <c r="D5087" s="1">
        <f t="shared" si="175"/>
        <v>4</v>
      </c>
      <c r="E5087" s="1" t="str">
        <f>INDEX(Protocol[Mark],MATCH(C5087,Protocol[Step],0))</f>
        <v>4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532010004</v>
      </c>
      <c r="H5087" s="134">
        <f>Systematic[[#This Row],[SampleVariableLabel]]+100*Systematic[[#This Row],[State]]</f>
        <v>5320105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532</v>
      </c>
      <c r="B5088" s="1">
        <f>IF(C5088=0,IF(B5087=Protocol!$V$20,1,B5087+1),B5087)</f>
        <v>1</v>
      </c>
      <c r="C5088" s="1">
        <f>IF(C5087+1=Protocol!$V$21,0,C5087+1)</f>
        <v>6</v>
      </c>
      <c r="D5088" s="1">
        <f t="shared" si="175"/>
        <v>5</v>
      </c>
      <c r="E5088" s="1" t="str">
        <f>INDEX(Protocol[Mark],MATCH(C5088,Protocol[Step],0))</f>
        <v>5U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532010005</v>
      </c>
      <c r="H5088" s="134">
        <f>Systematic[[#This Row],[SampleVariableLabel]]+100*Systematic[[#This Row],[State]]</f>
        <v>5320106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532</v>
      </c>
      <c r="B5089" s="1">
        <f>IF(C5089=0,IF(B5088=Protocol!$V$20,1,B5088+1),B5088)</f>
        <v>1</v>
      </c>
      <c r="C5089" s="1">
        <f>IF(C5088+1=Protocol!$V$21,0,C5088+1)</f>
        <v>7</v>
      </c>
      <c r="D5089" s="1">
        <f t="shared" si="175"/>
        <v>6</v>
      </c>
      <c r="E5089" s="1" t="str">
        <f>INDEX(Protocol[Mark],MATCH(C5089,Protocol[Step],0))</f>
        <v>6Rot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532010006</v>
      </c>
      <c r="H5089" s="134">
        <f>Systematic[[#This Row],[SampleVariableLabel]]+100*Systematic[[#This Row],[State]]</f>
        <v>5320107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533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pfi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533010001</v>
      </c>
      <c r="H5090" s="134">
        <f>Systematic[[#This Row],[SampleVariableLabel]]+100*Systematic[[#This Row],[State]]</f>
        <v>533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533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OctM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533010002</v>
      </c>
      <c r="H5091" s="134">
        <f>Systematic[[#This Row],[SampleVariableLabel]]+100*Systematic[[#This Row],[State]]</f>
        <v>533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533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2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533010003</v>
      </c>
      <c r="H5092" s="134">
        <f>Systematic[[#This Row],[SampleVariableLabel]]+100*Systematic[[#This Row],[State]]</f>
        <v>533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533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c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533010004</v>
      </c>
      <c r="H5093" s="134">
        <f>Systematic[[#This Row],[SampleVariableLabel]]+100*Systematic[[#This Row],[State]]</f>
        <v>533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533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P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533010005</v>
      </c>
      <c r="H5094" s="134">
        <f>Systematic[[#This Row],[SampleVariableLabel]]+100*Systematic[[#This Row],[State]]</f>
        <v>533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533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4S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533010006</v>
      </c>
      <c r="H5095" s="134">
        <f>Systematic[[#This Row],[SampleVariableLabel]]+100*Systematic[[#This Row],[State]]</f>
        <v>533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533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5U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533010001</v>
      </c>
      <c r="H5096" s="134">
        <f>Systematic[[#This Row],[SampleVariableLabel]]+100*Systematic[[#This Row],[State]]</f>
        <v>533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533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6Ro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533010002</v>
      </c>
      <c r="H5097" s="134">
        <f>Systematic[[#This Row],[SampleVariableLabel]]+100*Systematic[[#This Row],[State]]</f>
        <v>533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534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pfi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534010003</v>
      </c>
      <c r="H5098" s="134">
        <f>Systematic[[#This Row],[SampleVariableLabel]]+100*Systematic[[#This Row],[State]]</f>
        <v>534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534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Oct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534010004</v>
      </c>
      <c r="H5099" s="134">
        <f>Systematic[[#This Row],[SampleVariableLabel]]+100*Systematic[[#This Row],[State]]</f>
        <v>534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534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534010005</v>
      </c>
      <c r="H5100" s="134">
        <f>Systematic[[#This Row],[SampleVariableLabel]]+100*Systematic[[#This Row],[State]]</f>
        <v>534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534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534010006</v>
      </c>
      <c r="H5101" s="134">
        <f>Systematic[[#This Row],[SampleVariableLabel]]+100*Systematic[[#This Row],[State]]</f>
        <v>534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534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P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534010001</v>
      </c>
      <c r="H5102" s="134">
        <f>Systematic[[#This Row],[SampleVariableLabel]]+100*Systematic[[#This Row],[State]]</f>
        <v>534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534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S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534010002</v>
      </c>
      <c r="H5103" s="134">
        <f>Systematic[[#This Row],[SampleVariableLabel]]+100*Systematic[[#This Row],[State]]</f>
        <v>534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534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534010003</v>
      </c>
      <c r="H5104" s="134">
        <f>Systematic[[#This Row],[SampleVariableLabel]]+100*Systematic[[#This Row],[State]]</f>
        <v>534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534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534010004</v>
      </c>
      <c r="H5105" s="134">
        <f>Systematic[[#This Row],[SampleVariableLabel]]+100*Systematic[[#This Row],[State]]</f>
        <v>534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535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1pfi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535010005</v>
      </c>
      <c r="H5106" s="134">
        <f>Systematic[[#This Row],[SampleVariableLabel]]+100*Systematic[[#This Row],[State]]</f>
        <v>535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535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OctM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535010006</v>
      </c>
      <c r="H5107" s="134">
        <f>Systematic[[#This Row],[SampleVariableLabel]]+100*Systematic[[#This Row],[State]]</f>
        <v>535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535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2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535010001</v>
      </c>
      <c r="H5108" s="134">
        <f>Systematic[[#This Row],[SampleVariableLabel]]+100*Systematic[[#This Row],[State]]</f>
        <v>535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535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2c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535010002</v>
      </c>
      <c r="H5109" s="134">
        <f>Systematic[[#This Row],[SampleVariableLabel]]+100*Systematic[[#This Row],[State]]</f>
        <v>535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535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3P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535010003</v>
      </c>
      <c r="H5110" s="134">
        <f>Systematic[[#This Row],[SampleVariableLabel]]+100*Systematic[[#This Row],[State]]</f>
        <v>535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535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4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535010004</v>
      </c>
      <c r="H5111" s="134">
        <f>Systematic[[#This Row],[SampleVariableLabel]]+100*Systematic[[#This Row],[State]]</f>
        <v>535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535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5U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535010005</v>
      </c>
      <c r="H5112" s="134">
        <f>Systematic[[#This Row],[SampleVariableLabel]]+100*Systematic[[#This Row],[State]]</f>
        <v>535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535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6Rot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535010006</v>
      </c>
      <c r="H5113" s="134">
        <f>Systematic[[#This Row],[SampleVariableLabel]]+100*Systematic[[#This Row],[State]]</f>
        <v>535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536</v>
      </c>
      <c r="B5114" s="1">
        <f>IF(C5114=0,IF(B5113=Protocol!$V$20,1,B5113+1),B5113)</f>
        <v>1</v>
      </c>
      <c r="C5114" s="1">
        <f>IF(C5113+1=Protocol!$V$21,0,C5113+1)</f>
        <v>0</v>
      </c>
      <c r="D5114" s="1">
        <f t="shared" si="175"/>
        <v>1</v>
      </c>
      <c r="E5114" s="1" t="str">
        <f>INDEX(Protocol[Mark],MATCH(C5114,Protocol[Step],0))</f>
        <v>1pfi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536010001</v>
      </c>
      <c r="H5114" s="134">
        <f>Systematic[[#This Row],[SampleVariableLabel]]+100*Systematic[[#This Row],[State]]</f>
        <v>536010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536</v>
      </c>
      <c r="B5115" s="1">
        <f>IF(C5115=0,IF(B5114=Protocol!$V$20,1,B5114+1),B5114)</f>
        <v>1</v>
      </c>
      <c r="C5115" s="1">
        <f>IF(C5114+1=Protocol!$V$21,0,C5114+1)</f>
        <v>1</v>
      </c>
      <c r="D5115" s="1">
        <f t="shared" si="175"/>
        <v>2</v>
      </c>
      <c r="E5115" s="1" t="str">
        <f>INDEX(Protocol[Mark],MATCH(C5115,Protocol[Step],0))</f>
        <v>1OctM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536010002</v>
      </c>
      <c r="H5115" s="134">
        <f>Systematic[[#This Row],[SampleVariableLabel]]+100*Systematic[[#This Row],[State]]</f>
        <v>536010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536</v>
      </c>
      <c r="B5116" s="1">
        <f>IF(C5116=0,IF(B5115=Protocol!$V$20,1,B5115+1),B5115)</f>
        <v>1</v>
      </c>
      <c r="C5116" s="1">
        <f>IF(C5115+1=Protocol!$V$21,0,C5115+1)</f>
        <v>2</v>
      </c>
      <c r="D5116" s="1">
        <f t="shared" si="175"/>
        <v>3</v>
      </c>
      <c r="E5116" s="1" t="str">
        <f>INDEX(Protocol[Mark],MATCH(C5116,Protocol[Step],0))</f>
        <v>2D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536010003</v>
      </c>
      <c r="H5116" s="134">
        <f>Systematic[[#This Row],[SampleVariableLabel]]+100*Systematic[[#This Row],[State]]</f>
        <v>536010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536</v>
      </c>
      <c r="B5117" s="1">
        <f>IF(C5117=0,IF(B5116=Protocol!$V$20,1,B5116+1),B5116)</f>
        <v>1</v>
      </c>
      <c r="C5117" s="1">
        <f>IF(C5116+1=Protocol!$V$21,0,C5116+1)</f>
        <v>3</v>
      </c>
      <c r="D5117" s="1">
        <f t="shared" si="175"/>
        <v>4</v>
      </c>
      <c r="E5117" s="1" t="str">
        <f>INDEX(Protocol[Mark],MATCH(C5117,Protocol[Step],0))</f>
        <v>2c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536010004</v>
      </c>
      <c r="H5117" s="134">
        <f>Systematic[[#This Row],[SampleVariableLabel]]+100*Systematic[[#This Row],[State]]</f>
        <v>536010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536</v>
      </c>
      <c r="B5118" s="1">
        <f>IF(C5118=0,IF(B5117=Protocol!$V$20,1,B5117+1),B5117)</f>
        <v>1</v>
      </c>
      <c r="C5118" s="1">
        <f>IF(C5117+1=Protocol!$V$21,0,C5117+1)</f>
        <v>4</v>
      </c>
      <c r="D5118" s="1">
        <f t="shared" si="175"/>
        <v>5</v>
      </c>
      <c r="E5118" s="1" t="str">
        <f>INDEX(Protocol[Mark],MATCH(C5118,Protocol[Step],0))</f>
        <v>3P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536010005</v>
      </c>
      <c r="H5118" s="134">
        <f>Systematic[[#This Row],[SampleVariableLabel]]+100*Systematic[[#This Row],[State]]</f>
        <v>5360104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536</v>
      </c>
      <c r="B5119" s="1">
        <f>IF(C5119=0,IF(B5118=Protocol!$V$20,1,B5118+1),B5118)</f>
        <v>1</v>
      </c>
      <c r="C5119" s="1">
        <f>IF(C5118+1=Protocol!$V$21,0,C5118+1)</f>
        <v>5</v>
      </c>
      <c r="D5119" s="1">
        <f t="shared" si="175"/>
        <v>6</v>
      </c>
      <c r="E5119" s="1" t="str">
        <f>INDEX(Protocol[Mark],MATCH(C5119,Protocol[Step],0))</f>
        <v>4S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536010006</v>
      </c>
      <c r="H5119" s="134">
        <f>Systematic[[#This Row],[SampleVariableLabel]]+100*Systematic[[#This Row],[State]]</f>
        <v>5360105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536</v>
      </c>
      <c r="B5120" s="1">
        <f>IF(C5120=0,IF(B5119=Protocol!$V$20,1,B5119+1),B5119)</f>
        <v>1</v>
      </c>
      <c r="C5120" s="1">
        <f>IF(C5119+1=Protocol!$V$21,0,C5119+1)</f>
        <v>6</v>
      </c>
      <c r="D5120" s="1">
        <f t="shared" si="175"/>
        <v>1</v>
      </c>
      <c r="E5120" s="1" t="str">
        <f>INDEX(Protocol[Mark],MATCH(C5120,Protocol[Step],0))</f>
        <v>5U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536010001</v>
      </c>
      <c r="H5120" s="134">
        <f>Systematic[[#This Row],[SampleVariableLabel]]+100*Systematic[[#This Row],[State]]</f>
        <v>5360106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536</v>
      </c>
      <c r="B5121" s="1">
        <f>IF(C5121=0,IF(B5120=Protocol!$V$20,1,B5120+1),B5120)</f>
        <v>1</v>
      </c>
      <c r="C5121" s="1">
        <f>IF(C5120+1=Protocol!$V$21,0,C5120+1)</f>
        <v>7</v>
      </c>
      <c r="D5121" s="1">
        <f t="shared" si="175"/>
        <v>2</v>
      </c>
      <c r="E5121" s="1" t="str">
        <f>INDEX(Protocol[Mark],MATCH(C5121,Protocol[Step],0))</f>
        <v>6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536010002</v>
      </c>
      <c r="H5121" s="134">
        <f>Systematic[[#This Row],[SampleVariableLabel]]+100*Systematic[[#This Row],[State]]</f>
        <v>5360107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537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1pfi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537010003</v>
      </c>
      <c r="H5122" s="134">
        <f>Systematic[[#This Row],[SampleVariableLabel]]+100*Systematic[[#This Row],[State]]</f>
        <v>537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537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OctM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537010004</v>
      </c>
      <c r="H5123" s="134">
        <f>Systematic[[#This Row],[SampleVariableLabel]]+100*Systematic[[#This Row],[State]]</f>
        <v>537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537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2D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537010005</v>
      </c>
      <c r="H5124" s="134">
        <f>Systematic[[#This Row],[SampleVariableLabel]]+100*Systematic[[#This Row],[State]]</f>
        <v>537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537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2c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537010006</v>
      </c>
      <c r="H5125" s="134">
        <f>Systematic[[#This Row],[SampleVariableLabel]]+100*Systematic[[#This Row],[State]]</f>
        <v>537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537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3P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537010001</v>
      </c>
      <c r="H5126" s="134">
        <f>Systematic[[#This Row],[SampleVariableLabel]]+100*Systematic[[#This Row],[State]]</f>
        <v>537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537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4S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537010002</v>
      </c>
      <c r="H5127" s="134">
        <f>Systematic[[#This Row],[SampleVariableLabel]]+100*Systematic[[#This Row],[State]]</f>
        <v>537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537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5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537010003</v>
      </c>
      <c r="H5128" s="134">
        <f>Systematic[[#This Row],[SampleVariableLabel]]+100*Systematic[[#This Row],[State]]</f>
        <v>537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537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6Rot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537010004</v>
      </c>
      <c r="H5129" s="134">
        <f>Systematic[[#This Row],[SampleVariableLabel]]+100*Systematic[[#This Row],[State]]</f>
        <v>537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538</v>
      </c>
      <c r="B5130" s="1">
        <f>IF(C5130=0,IF(B5129=Protocol!$V$20,1,B5129+1),B5129)</f>
        <v>1</v>
      </c>
      <c r="C5130" s="1">
        <f>IF(C5129+1=Protocol!$V$21,0,C5129+1)</f>
        <v>0</v>
      </c>
      <c r="D5130" s="1">
        <f t="shared" si="177"/>
        <v>5</v>
      </c>
      <c r="E5130" s="1" t="str">
        <f>INDEX(Protocol[Mark],MATCH(C5130,Protocol[Step],0))</f>
        <v>1pfi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538010005</v>
      </c>
      <c r="H5130" s="134">
        <f>Systematic[[#This Row],[SampleVariableLabel]]+100*Systematic[[#This Row],[State]]</f>
        <v>5380100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538</v>
      </c>
      <c r="B5131" s="1">
        <f>IF(C5131=0,IF(B5130=Protocol!$V$20,1,B5130+1),B5130)</f>
        <v>1</v>
      </c>
      <c r="C5131" s="1">
        <f>IF(C5130+1=Protocol!$V$21,0,C5130+1)</f>
        <v>1</v>
      </c>
      <c r="D5131" s="1">
        <f t="shared" si="177"/>
        <v>6</v>
      </c>
      <c r="E5131" s="1" t="str">
        <f>INDEX(Protocol[Mark],MATCH(C5131,Protocol[Step],0))</f>
        <v>1OctM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538010006</v>
      </c>
      <c r="H5131" s="134">
        <f>Systematic[[#This Row],[SampleVariableLabel]]+100*Systematic[[#This Row],[State]]</f>
        <v>5380101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538</v>
      </c>
      <c r="B5132" s="1">
        <f>IF(C5132=0,IF(B5131=Protocol!$V$20,1,B5131+1),B5131)</f>
        <v>1</v>
      </c>
      <c r="C5132" s="1">
        <f>IF(C5131+1=Protocol!$V$21,0,C5131+1)</f>
        <v>2</v>
      </c>
      <c r="D5132" s="1">
        <f t="shared" si="177"/>
        <v>1</v>
      </c>
      <c r="E5132" s="1" t="str">
        <f>INDEX(Protocol[Mark],MATCH(C5132,Protocol[Step],0))</f>
        <v>2D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538010001</v>
      </c>
      <c r="H5132" s="134">
        <f>Systematic[[#This Row],[SampleVariableLabel]]+100*Systematic[[#This Row],[State]]</f>
        <v>5380102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538</v>
      </c>
      <c r="B5133" s="1">
        <f>IF(C5133=0,IF(B5132=Protocol!$V$20,1,B5132+1),B5132)</f>
        <v>1</v>
      </c>
      <c r="C5133" s="1">
        <f>IF(C5132+1=Protocol!$V$21,0,C5132+1)</f>
        <v>3</v>
      </c>
      <c r="D5133" s="1">
        <f t="shared" si="177"/>
        <v>2</v>
      </c>
      <c r="E5133" s="1" t="str">
        <f>INDEX(Protocol[Mark],MATCH(C5133,Protocol[Step],0))</f>
        <v>2c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538010002</v>
      </c>
      <c r="H5133" s="134">
        <f>Systematic[[#This Row],[SampleVariableLabel]]+100*Systematic[[#This Row],[State]]</f>
        <v>5380103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538</v>
      </c>
      <c r="B5134" s="1">
        <f>IF(C5134=0,IF(B5133=Protocol!$V$20,1,B5133+1),B5133)</f>
        <v>1</v>
      </c>
      <c r="C5134" s="1">
        <f>IF(C5133+1=Protocol!$V$21,0,C5133+1)</f>
        <v>4</v>
      </c>
      <c r="D5134" s="1">
        <f t="shared" si="177"/>
        <v>3</v>
      </c>
      <c r="E5134" s="1" t="str">
        <f>INDEX(Protocol[Mark],MATCH(C5134,Protocol[Step],0))</f>
        <v>3P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538010003</v>
      </c>
      <c r="H5134" s="134">
        <f>Systematic[[#This Row],[SampleVariableLabel]]+100*Systematic[[#This Row],[State]]</f>
        <v>5380104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538</v>
      </c>
      <c r="B5135" s="1">
        <f>IF(C5135=0,IF(B5134=Protocol!$V$20,1,B5134+1),B5134)</f>
        <v>1</v>
      </c>
      <c r="C5135" s="1">
        <f>IF(C5134+1=Protocol!$V$21,0,C5134+1)</f>
        <v>5</v>
      </c>
      <c r="D5135" s="1">
        <f t="shared" si="177"/>
        <v>4</v>
      </c>
      <c r="E5135" s="1" t="str">
        <f>INDEX(Protocol[Mark],MATCH(C5135,Protocol[Step],0))</f>
        <v>4S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538010004</v>
      </c>
      <c r="H5135" s="134">
        <f>Systematic[[#This Row],[SampleVariableLabel]]+100*Systematic[[#This Row],[State]]</f>
        <v>5380105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538</v>
      </c>
      <c r="B5136" s="1">
        <f>IF(C5136=0,IF(B5135=Protocol!$V$20,1,B5135+1),B5135)</f>
        <v>1</v>
      </c>
      <c r="C5136" s="1">
        <f>IF(C5135+1=Protocol!$V$21,0,C5135+1)</f>
        <v>6</v>
      </c>
      <c r="D5136" s="1">
        <f t="shared" si="177"/>
        <v>5</v>
      </c>
      <c r="E5136" s="1" t="str">
        <f>INDEX(Protocol[Mark],MATCH(C5136,Protocol[Step],0))</f>
        <v>5U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538010005</v>
      </c>
      <c r="H5136" s="134">
        <f>Systematic[[#This Row],[SampleVariableLabel]]+100*Systematic[[#This Row],[State]]</f>
        <v>5380106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538</v>
      </c>
      <c r="B5137" s="1">
        <f>IF(C5137=0,IF(B5136=Protocol!$V$20,1,B5136+1),B5136)</f>
        <v>1</v>
      </c>
      <c r="C5137" s="1">
        <f>IF(C5136+1=Protocol!$V$21,0,C5136+1)</f>
        <v>7</v>
      </c>
      <c r="D5137" s="1">
        <f t="shared" si="177"/>
        <v>6</v>
      </c>
      <c r="E5137" s="1" t="str">
        <f>INDEX(Protocol[Mark],MATCH(C5137,Protocol[Step],0))</f>
        <v>6Rot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538010006</v>
      </c>
      <c r="H5137" s="134">
        <f>Systematic[[#This Row],[SampleVariableLabel]]+100*Systematic[[#This Row],[State]]</f>
        <v>5380107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539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1pfi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539010001</v>
      </c>
      <c r="H5138" s="134">
        <f>Systematic[[#This Row],[SampleVariableLabel]]+100*Systematic[[#This Row],[State]]</f>
        <v>539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539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OctM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539010002</v>
      </c>
      <c r="H5139" s="134">
        <f>Systematic[[#This Row],[SampleVariableLabel]]+100*Systematic[[#This Row],[State]]</f>
        <v>539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539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2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539010003</v>
      </c>
      <c r="H5140" s="134">
        <f>Systematic[[#This Row],[SampleVariableLabel]]+100*Systematic[[#This Row],[State]]</f>
        <v>539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539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2c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539010004</v>
      </c>
      <c r="H5141" s="134">
        <f>Systematic[[#This Row],[SampleVariableLabel]]+100*Systematic[[#This Row],[State]]</f>
        <v>539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539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3P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539010005</v>
      </c>
      <c r="H5142" s="134">
        <f>Systematic[[#This Row],[SampleVariableLabel]]+100*Systematic[[#This Row],[State]]</f>
        <v>539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539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4S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539010006</v>
      </c>
      <c r="H5143" s="134">
        <f>Systematic[[#This Row],[SampleVariableLabel]]+100*Systematic[[#This Row],[State]]</f>
        <v>539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539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5U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539010001</v>
      </c>
      <c r="H5144" s="134">
        <f>Systematic[[#This Row],[SampleVariableLabel]]+100*Systematic[[#This Row],[State]]</f>
        <v>539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539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6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539010002</v>
      </c>
      <c r="H5145" s="134">
        <f>Systematic[[#This Row],[SampleVariableLabel]]+100*Systematic[[#This Row],[State]]</f>
        <v>539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540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pfi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540010003</v>
      </c>
      <c r="H5146" s="134">
        <f>Systematic[[#This Row],[SampleVariableLabel]]+100*Systematic[[#This Row],[State]]</f>
        <v>540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540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Oct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540010004</v>
      </c>
      <c r="H5147" s="134">
        <f>Systematic[[#This Row],[SampleVariableLabel]]+100*Systematic[[#This Row],[State]]</f>
        <v>540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540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540010005</v>
      </c>
      <c r="H5148" s="134">
        <f>Systematic[[#This Row],[SampleVariableLabel]]+100*Systematic[[#This Row],[State]]</f>
        <v>540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540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c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540010006</v>
      </c>
      <c r="H5149" s="134">
        <f>Systematic[[#This Row],[SampleVariableLabel]]+100*Systematic[[#This Row],[State]]</f>
        <v>540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540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P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540010001</v>
      </c>
      <c r="H5150" s="134">
        <f>Systematic[[#This Row],[SampleVariableLabel]]+100*Systematic[[#This Row],[State]]</f>
        <v>540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540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S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540010002</v>
      </c>
      <c r="H5151" s="134">
        <f>Systematic[[#This Row],[SampleVariableLabel]]+100*Systematic[[#This Row],[State]]</f>
        <v>540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540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U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540010003</v>
      </c>
      <c r="H5152" s="134">
        <f>Systematic[[#This Row],[SampleVariableLabel]]+100*Systematic[[#This Row],[State]]</f>
        <v>540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540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6Ro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540010004</v>
      </c>
      <c r="H5153" s="134">
        <f>Systematic[[#This Row],[SampleVariableLabel]]+100*Systematic[[#This Row],[State]]</f>
        <v>540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54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pfi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541010005</v>
      </c>
      <c r="H5154" s="134">
        <f>Systematic[[#This Row],[SampleVariableLabel]]+100*Systematic[[#This Row],[State]]</f>
        <v>54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54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OctM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541010006</v>
      </c>
      <c r="H5155" s="134">
        <f>Systematic[[#This Row],[SampleVariableLabel]]+100*Systematic[[#This Row],[State]]</f>
        <v>54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54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541010001</v>
      </c>
      <c r="H5156" s="134">
        <f>Systematic[[#This Row],[SampleVariableLabel]]+100*Systematic[[#This Row],[State]]</f>
        <v>54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54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c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541010002</v>
      </c>
      <c r="H5157" s="134">
        <f>Systematic[[#This Row],[SampleVariableLabel]]+100*Systematic[[#This Row],[State]]</f>
        <v>54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54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P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541010003</v>
      </c>
      <c r="H5158" s="134">
        <f>Systematic[[#This Row],[SampleVariableLabel]]+100*Systematic[[#This Row],[State]]</f>
        <v>54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54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4S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541010004</v>
      </c>
      <c r="H5159" s="134">
        <f>Systematic[[#This Row],[SampleVariableLabel]]+100*Systematic[[#This Row],[State]]</f>
        <v>54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54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5U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541010005</v>
      </c>
      <c r="H5160" s="134">
        <f>Systematic[[#This Row],[SampleVariableLabel]]+100*Systematic[[#This Row],[State]]</f>
        <v>54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54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6Rot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541010006</v>
      </c>
      <c r="H5161" s="134">
        <f>Systematic[[#This Row],[SampleVariableLabel]]+100*Systematic[[#This Row],[State]]</f>
        <v>54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542</v>
      </c>
      <c r="B5162" s="1">
        <f>IF(C5162=0,IF(B5161=Protocol!$V$20,1,B5161+1),B5161)</f>
        <v>1</v>
      </c>
      <c r="C5162" s="1">
        <f>IF(C5161+1=Protocol!$V$21,0,C5161+1)</f>
        <v>0</v>
      </c>
      <c r="D5162" s="1">
        <f t="shared" si="177"/>
        <v>1</v>
      </c>
      <c r="E5162" s="1" t="str">
        <f>INDEX(Protocol[Mark],MATCH(C5162,Protocol[Step],0))</f>
        <v>1pfi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542010001</v>
      </c>
      <c r="H5162" s="134">
        <f>Systematic[[#This Row],[SampleVariableLabel]]+100*Systematic[[#This Row],[State]]</f>
        <v>5420100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542</v>
      </c>
      <c r="B5163" s="1">
        <f>IF(C5163=0,IF(B5162=Protocol!$V$20,1,B5162+1),B5162)</f>
        <v>1</v>
      </c>
      <c r="C5163" s="1">
        <f>IF(C5162+1=Protocol!$V$21,0,C5162+1)</f>
        <v>1</v>
      </c>
      <c r="D5163" s="1">
        <f t="shared" si="177"/>
        <v>2</v>
      </c>
      <c r="E5163" s="1" t="str">
        <f>INDEX(Protocol[Mark],MATCH(C5163,Protocol[Step],0))</f>
        <v>1OctM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542010002</v>
      </c>
      <c r="H5163" s="134">
        <f>Systematic[[#This Row],[SampleVariableLabel]]+100*Systematic[[#This Row],[State]]</f>
        <v>5420101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542</v>
      </c>
      <c r="B5164" s="1">
        <f>IF(C5164=0,IF(B5163=Protocol!$V$20,1,B5163+1),B5163)</f>
        <v>1</v>
      </c>
      <c r="C5164" s="1">
        <f>IF(C5163+1=Protocol!$V$21,0,C5163+1)</f>
        <v>2</v>
      </c>
      <c r="D5164" s="1">
        <f t="shared" si="177"/>
        <v>3</v>
      </c>
      <c r="E5164" s="1" t="str">
        <f>INDEX(Protocol[Mark],MATCH(C5164,Protocol[Step],0))</f>
        <v>2D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542010003</v>
      </c>
      <c r="H5164" s="134">
        <f>Systematic[[#This Row],[SampleVariableLabel]]+100*Systematic[[#This Row],[State]]</f>
        <v>5420102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542</v>
      </c>
      <c r="B5165" s="1">
        <f>IF(C5165=0,IF(B5164=Protocol!$V$20,1,B5164+1),B5164)</f>
        <v>1</v>
      </c>
      <c r="C5165" s="1">
        <f>IF(C5164+1=Protocol!$V$21,0,C5164+1)</f>
        <v>3</v>
      </c>
      <c r="D5165" s="1">
        <f t="shared" si="177"/>
        <v>4</v>
      </c>
      <c r="E5165" s="1" t="str">
        <f>INDEX(Protocol[Mark],MATCH(C5165,Protocol[Step],0))</f>
        <v>2c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542010004</v>
      </c>
      <c r="H5165" s="134">
        <f>Systematic[[#This Row],[SampleVariableLabel]]+100*Systematic[[#This Row],[State]]</f>
        <v>5420103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542</v>
      </c>
      <c r="B5166" s="1">
        <f>IF(C5166=0,IF(B5165=Protocol!$V$20,1,B5165+1),B5165)</f>
        <v>1</v>
      </c>
      <c r="C5166" s="1">
        <f>IF(C5165+1=Protocol!$V$21,0,C5165+1)</f>
        <v>4</v>
      </c>
      <c r="D5166" s="1">
        <f t="shared" si="177"/>
        <v>5</v>
      </c>
      <c r="E5166" s="1" t="str">
        <f>INDEX(Protocol[Mark],MATCH(C5166,Protocol[Step],0))</f>
        <v>3P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542010005</v>
      </c>
      <c r="H5166" s="134">
        <f>Systematic[[#This Row],[SampleVariableLabel]]+100*Systematic[[#This Row],[State]]</f>
        <v>5420104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542</v>
      </c>
      <c r="B5167" s="1">
        <f>IF(C5167=0,IF(B5166=Protocol!$V$20,1,B5166+1),B5166)</f>
        <v>1</v>
      </c>
      <c r="C5167" s="1">
        <f>IF(C5166+1=Protocol!$V$21,0,C5166+1)</f>
        <v>5</v>
      </c>
      <c r="D5167" s="1">
        <f t="shared" si="177"/>
        <v>6</v>
      </c>
      <c r="E5167" s="1" t="str">
        <f>INDEX(Protocol[Mark],MATCH(C5167,Protocol[Step],0))</f>
        <v>4S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542010006</v>
      </c>
      <c r="H5167" s="134">
        <f>Systematic[[#This Row],[SampleVariableLabel]]+100*Systematic[[#This Row],[State]]</f>
        <v>5420105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542</v>
      </c>
      <c r="B5168" s="1">
        <f>IF(C5168=0,IF(B5167=Protocol!$V$20,1,B5167+1),B5167)</f>
        <v>1</v>
      </c>
      <c r="C5168" s="1">
        <f>IF(C5167+1=Protocol!$V$21,0,C5167+1)</f>
        <v>6</v>
      </c>
      <c r="D5168" s="1">
        <f t="shared" si="177"/>
        <v>1</v>
      </c>
      <c r="E5168" s="1" t="str">
        <f>INDEX(Protocol[Mark],MATCH(C5168,Protocol[Step],0))</f>
        <v>5U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542010001</v>
      </c>
      <c r="H5168" s="134">
        <f>Systematic[[#This Row],[SampleVariableLabel]]+100*Systematic[[#This Row],[State]]</f>
        <v>5420106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542</v>
      </c>
      <c r="B5169" s="1">
        <f>IF(C5169=0,IF(B5168=Protocol!$V$20,1,B5168+1),B5168)</f>
        <v>1</v>
      </c>
      <c r="C5169" s="1">
        <f>IF(C5168+1=Protocol!$V$21,0,C5168+1)</f>
        <v>7</v>
      </c>
      <c r="D5169" s="1">
        <f t="shared" si="177"/>
        <v>2</v>
      </c>
      <c r="E5169" s="1" t="str">
        <f>INDEX(Protocol[Mark],MATCH(C5169,Protocol[Step],0))</f>
        <v>6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542010002</v>
      </c>
      <c r="H5169" s="134">
        <f>Systematic[[#This Row],[SampleVariableLabel]]+100*Systematic[[#This Row],[State]]</f>
        <v>5420107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543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1pfi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543010003</v>
      </c>
      <c r="H5170" s="134">
        <f>Systematic[[#This Row],[SampleVariableLabel]]+100*Systematic[[#This Row],[State]]</f>
        <v>543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543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OctM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543010004</v>
      </c>
      <c r="H5171" s="134">
        <f>Systematic[[#This Row],[SampleVariableLabel]]+100*Systematic[[#This Row],[State]]</f>
        <v>543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543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2D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543010005</v>
      </c>
      <c r="H5172" s="134">
        <f>Systematic[[#This Row],[SampleVariableLabel]]+100*Systematic[[#This Row],[State]]</f>
        <v>543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543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2c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543010006</v>
      </c>
      <c r="H5173" s="134">
        <f>Systematic[[#This Row],[SampleVariableLabel]]+100*Systematic[[#This Row],[State]]</f>
        <v>543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543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3P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543010001</v>
      </c>
      <c r="H5174" s="134">
        <f>Systematic[[#This Row],[SampleVariableLabel]]+100*Systematic[[#This Row],[State]]</f>
        <v>543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543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4S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543010002</v>
      </c>
      <c r="H5175" s="134">
        <f>Systematic[[#This Row],[SampleVariableLabel]]+100*Systematic[[#This Row],[State]]</f>
        <v>543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543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5U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543010003</v>
      </c>
      <c r="H5176" s="134">
        <f>Systematic[[#This Row],[SampleVariableLabel]]+100*Systematic[[#This Row],[State]]</f>
        <v>543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543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6Rot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543010004</v>
      </c>
      <c r="H5177" s="134">
        <f>Systematic[[#This Row],[SampleVariableLabel]]+100*Systematic[[#This Row],[State]]</f>
        <v>543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544</v>
      </c>
      <c r="B5178" s="1">
        <f>IF(C5178=0,IF(B5177=Protocol!$V$20,1,B5177+1),B5177)</f>
        <v>1</v>
      </c>
      <c r="C5178" s="1">
        <f>IF(C5177+1=Protocol!$V$21,0,C5177+1)</f>
        <v>0</v>
      </c>
      <c r="D5178" s="1">
        <f t="shared" si="177"/>
        <v>5</v>
      </c>
      <c r="E5178" s="1" t="str">
        <f>INDEX(Protocol[Mark],MATCH(C5178,Protocol[Step],0))</f>
        <v>1pfi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544010005</v>
      </c>
      <c r="H5178" s="134">
        <f>Systematic[[#This Row],[SampleVariableLabel]]+100*Systematic[[#This Row],[State]]</f>
        <v>544010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544</v>
      </c>
      <c r="B5179" s="1">
        <f>IF(C5179=0,IF(B5178=Protocol!$V$20,1,B5178+1),B5178)</f>
        <v>1</v>
      </c>
      <c r="C5179" s="1">
        <f>IF(C5178+1=Protocol!$V$21,0,C5178+1)</f>
        <v>1</v>
      </c>
      <c r="D5179" s="1">
        <f t="shared" si="177"/>
        <v>6</v>
      </c>
      <c r="E5179" s="1" t="str">
        <f>INDEX(Protocol[Mark],MATCH(C5179,Protocol[Step],0))</f>
        <v>1OctM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544010006</v>
      </c>
      <c r="H5179" s="134">
        <f>Systematic[[#This Row],[SampleVariableLabel]]+100*Systematic[[#This Row],[State]]</f>
        <v>5440101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544</v>
      </c>
      <c r="B5180" s="1">
        <f>IF(C5180=0,IF(B5179=Protocol!$V$20,1,B5179+1),B5179)</f>
        <v>1</v>
      </c>
      <c r="C5180" s="1">
        <f>IF(C5179+1=Protocol!$V$21,0,C5179+1)</f>
        <v>2</v>
      </c>
      <c r="D5180" s="1">
        <f t="shared" si="177"/>
        <v>1</v>
      </c>
      <c r="E5180" s="1" t="str">
        <f>INDEX(Protocol[Mark],MATCH(C5180,Protocol[Step],0))</f>
        <v>2D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544010001</v>
      </c>
      <c r="H5180" s="134">
        <f>Systematic[[#This Row],[SampleVariableLabel]]+100*Systematic[[#This Row],[State]]</f>
        <v>5440102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544</v>
      </c>
      <c r="B5181" s="1">
        <f>IF(C5181=0,IF(B5180=Protocol!$V$20,1,B5180+1),B5180)</f>
        <v>1</v>
      </c>
      <c r="C5181" s="1">
        <f>IF(C5180+1=Protocol!$V$21,0,C5180+1)</f>
        <v>3</v>
      </c>
      <c r="D5181" s="1">
        <f t="shared" si="177"/>
        <v>2</v>
      </c>
      <c r="E5181" s="1" t="str">
        <f>INDEX(Protocol[Mark],MATCH(C5181,Protocol[Step],0))</f>
        <v>2c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544010002</v>
      </c>
      <c r="H5181" s="134">
        <f>Systematic[[#This Row],[SampleVariableLabel]]+100*Systematic[[#This Row],[State]]</f>
        <v>5440103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544</v>
      </c>
      <c r="B5182" s="1">
        <f>IF(C5182=0,IF(B5181=Protocol!$V$20,1,B5181+1),B5181)</f>
        <v>1</v>
      </c>
      <c r="C5182" s="1">
        <f>IF(C5181+1=Protocol!$V$21,0,C5181+1)</f>
        <v>4</v>
      </c>
      <c r="D5182" s="1">
        <f t="shared" si="177"/>
        <v>3</v>
      </c>
      <c r="E5182" s="1" t="str">
        <f>INDEX(Protocol[Mark],MATCH(C5182,Protocol[Step],0))</f>
        <v>3P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544010003</v>
      </c>
      <c r="H5182" s="134">
        <f>Systematic[[#This Row],[SampleVariableLabel]]+100*Systematic[[#This Row],[State]]</f>
        <v>5440104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544</v>
      </c>
      <c r="B5183" s="1">
        <f>IF(C5183=0,IF(B5182=Protocol!$V$20,1,B5182+1),B5182)</f>
        <v>1</v>
      </c>
      <c r="C5183" s="1">
        <f>IF(C5182+1=Protocol!$V$21,0,C5182+1)</f>
        <v>5</v>
      </c>
      <c r="D5183" s="1">
        <f t="shared" si="177"/>
        <v>4</v>
      </c>
      <c r="E5183" s="1" t="str">
        <f>INDEX(Protocol[Mark],MATCH(C5183,Protocol[Step],0))</f>
        <v>4S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544010004</v>
      </c>
      <c r="H5183" s="134">
        <f>Systematic[[#This Row],[SampleVariableLabel]]+100*Systematic[[#This Row],[State]]</f>
        <v>5440105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544</v>
      </c>
      <c r="B5184" s="1">
        <f>IF(C5184=0,IF(B5183=Protocol!$V$20,1,B5183+1),B5183)</f>
        <v>1</v>
      </c>
      <c r="C5184" s="1">
        <f>IF(C5183+1=Protocol!$V$21,0,C5183+1)</f>
        <v>6</v>
      </c>
      <c r="D5184" s="1">
        <f t="shared" si="177"/>
        <v>5</v>
      </c>
      <c r="E5184" s="1" t="str">
        <f>INDEX(Protocol[Mark],MATCH(C5184,Protocol[Step],0))</f>
        <v>5U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544010005</v>
      </c>
      <c r="H5184" s="134">
        <f>Systematic[[#This Row],[SampleVariableLabel]]+100*Systematic[[#This Row],[State]]</f>
        <v>5440106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544</v>
      </c>
      <c r="B5185" s="1">
        <f>IF(C5185=0,IF(B5184=Protocol!$V$20,1,B5184+1),B5184)</f>
        <v>1</v>
      </c>
      <c r="C5185" s="1">
        <f>IF(C5184+1=Protocol!$V$21,0,C5184+1)</f>
        <v>7</v>
      </c>
      <c r="D5185" s="1">
        <f t="shared" si="177"/>
        <v>6</v>
      </c>
      <c r="E5185" s="1" t="str">
        <f>INDEX(Protocol[Mark],MATCH(C5185,Protocol[Step],0))</f>
        <v>6Rot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544010006</v>
      </c>
      <c r="H5185" s="134">
        <f>Systematic[[#This Row],[SampleVariableLabel]]+100*Systematic[[#This Row],[State]]</f>
        <v>5440107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545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1pfi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545010001</v>
      </c>
      <c r="H5186" s="134">
        <f>Systematic[[#This Row],[SampleVariableLabel]]+100*Systematic[[#This Row],[State]]</f>
        <v>545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545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Oc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545010002</v>
      </c>
      <c r="H5187" s="134">
        <f>Systematic[[#This Row],[SampleVariableLabel]]+100*Systematic[[#This Row],[State]]</f>
        <v>545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545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2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545010003</v>
      </c>
      <c r="H5188" s="134">
        <f>Systematic[[#This Row],[SampleVariableLabel]]+100*Systematic[[#This Row],[State]]</f>
        <v>545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545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2c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545010004</v>
      </c>
      <c r="H5189" s="134">
        <f>Systematic[[#This Row],[SampleVariableLabel]]+100*Systematic[[#This Row],[State]]</f>
        <v>545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545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3P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545010005</v>
      </c>
      <c r="H5190" s="134">
        <f>Systematic[[#This Row],[SampleVariableLabel]]+100*Systematic[[#This Row],[State]]</f>
        <v>545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545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4S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545010006</v>
      </c>
      <c r="H5191" s="134">
        <f>Systematic[[#This Row],[SampleVariableLabel]]+100*Systematic[[#This Row],[State]]</f>
        <v>545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545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5U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545010001</v>
      </c>
      <c r="H5192" s="134">
        <f>Systematic[[#This Row],[SampleVariableLabel]]+100*Systematic[[#This Row],[State]]</f>
        <v>545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545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6Rot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545010002</v>
      </c>
      <c r="H5193" s="134">
        <f>Systematic[[#This Row],[SampleVariableLabel]]+100*Systematic[[#This Row],[State]]</f>
        <v>545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546</v>
      </c>
      <c r="B5194" s="1">
        <f>IF(C5194=0,IF(B5193=Protocol!$V$20,1,B5193+1),B5193)</f>
        <v>1</v>
      </c>
      <c r="C5194" s="1">
        <f>IF(C5193+1=Protocol!$V$21,0,C5193+1)</f>
        <v>0</v>
      </c>
      <c r="D5194" s="1">
        <f t="shared" si="179"/>
        <v>3</v>
      </c>
      <c r="E5194" s="1" t="str">
        <f>INDEX(Protocol[Mark],MATCH(C5194,Protocol[Step],0))</f>
        <v>1pfi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546010003</v>
      </c>
      <c r="H5194" s="134">
        <f>Systematic[[#This Row],[SampleVariableLabel]]+100*Systematic[[#This Row],[State]]</f>
        <v>546010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546</v>
      </c>
      <c r="B5195" s="1">
        <f>IF(C5195=0,IF(B5194=Protocol!$V$20,1,B5194+1),B5194)</f>
        <v>1</v>
      </c>
      <c r="C5195" s="1">
        <f>IF(C5194+1=Protocol!$V$21,0,C5194+1)</f>
        <v>1</v>
      </c>
      <c r="D5195" s="1">
        <f t="shared" si="179"/>
        <v>4</v>
      </c>
      <c r="E5195" s="1" t="str">
        <f>INDEX(Protocol[Mark],MATCH(C5195,Protocol[Step],0))</f>
        <v>1OctM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546010004</v>
      </c>
      <c r="H5195" s="134">
        <f>Systematic[[#This Row],[SampleVariableLabel]]+100*Systematic[[#This Row],[State]]</f>
        <v>546010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546</v>
      </c>
      <c r="B5196" s="1">
        <f>IF(C5196=0,IF(B5195=Protocol!$V$20,1,B5195+1),B5195)</f>
        <v>1</v>
      </c>
      <c r="C5196" s="1">
        <f>IF(C5195+1=Protocol!$V$21,0,C5195+1)</f>
        <v>2</v>
      </c>
      <c r="D5196" s="1">
        <f t="shared" si="179"/>
        <v>5</v>
      </c>
      <c r="E5196" s="1" t="str">
        <f>INDEX(Protocol[Mark],MATCH(C5196,Protocol[Step],0))</f>
        <v>2D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546010005</v>
      </c>
      <c r="H5196" s="134">
        <f>Systematic[[#This Row],[SampleVariableLabel]]+100*Systematic[[#This Row],[State]]</f>
        <v>546010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546</v>
      </c>
      <c r="B5197" s="1">
        <f>IF(C5197=0,IF(B5196=Protocol!$V$20,1,B5196+1),B5196)</f>
        <v>1</v>
      </c>
      <c r="C5197" s="1">
        <f>IF(C5196+1=Protocol!$V$21,0,C5196+1)</f>
        <v>3</v>
      </c>
      <c r="D5197" s="1">
        <f t="shared" si="179"/>
        <v>6</v>
      </c>
      <c r="E5197" s="1" t="str">
        <f>INDEX(Protocol[Mark],MATCH(C5197,Protocol[Step],0))</f>
        <v>2c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546010006</v>
      </c>
      <c r="H5197" s="134">
        <f>Systematic[[#This Row],[SampleVariableLabel]]+100*Systematic[[#This Row],[State]]</f>
        <v>546010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546</v>
      </c>
      <c r="B5198" s="1">
        <f>IF(C5198=0,IF(B5197=Protocol!$V$20,1,B5197+1),B5197)</f>
        <v>1</v>
      </c>
      <c r="C5198" s="1">
        <f>IF(C5197+1=Protocol!$V$21,0,C5197+1)</f>
        <v>4</v>
      </c>
      <c r="D5198" s="1">
        <f t="shared" si="179"/>
        <v>1</v>
      </c>
      <c r="E5198" s="1" t="str">
        <f>INDEX(Protocol[Mark],MATCH(C5198,Protocol[Step],0))</f>
        <v>3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546010001</v>
      </c>
      <c r="H5198" s="134">
        <f>Systematic[[#This Row],[SampleVariableLabel]]+100*Systematic[[#This Row],[State]]</f>
        <v>546010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546</v>
      </c>
      <c r="B5199" s="1">
        <f>IF(C5199=0,IF(B5198=Protocol!$V$20,1,B5198+1),B5198)</f>
        <v>1</v>
      </c>
      <c r="C5199" s="1">
        <f>IF(C5198+1=Protocol!$V$21,0,C5198+1)</f>
        <v>5</v>
      </c>
      <c r="D5199" s="1">
        <f t="shared" si="179"/>
        <v>2</v>
      </c>
      <c r="E5199" s="1" t="str">
        <f>INDEX(Protocol[Mark],MATCH(C5199,Protocol[Step],0))</f>
        <v>4S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546010002</v>
      </c>
      <c r="H5199" s="134">
        <f>Systematic[[#This Row],[SampleVariableLabel]]+100*Systematic[[#This Row],[State]]</f>
        <v>5460105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546</v>
      </c>
      <c r="B5200" s="1">
        <f>IF(C5200=0,IF(B5199=Protocol!$V$20,1,B5199+1),B5199)</f>
        <v>1</v>
      </c>
      <c r="C5200" s="1">
        <f>IF(C5199+1=Protocol!$V$21,0,C5199+1)</f>
        <v>6</v>
      </c>
      <c r="D5200" s="1">
        <f t="shared" si="179"/>
        <v>3</v>
      </c>
      <c r="E5200" s="1" t="str">
        <f>INDEX(Protocol[Mark],MATCH(C5200,Protocol[Step],0))</f>
        <v>5U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546010003</v>
      </c>
      <c r="H5200" s="134">
        <f>Systematic[[#This Row],[SampleVariableLabel]]+100*Systematic[[#This Row],[State]]</f>
        <v>5460106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546</v>
      </c>
      <c r="B5201" s="1">
        <f>IF(C5201=0,IF(B5200=Protocol!$V$20,1,B5200+1),B5200)</f>
        <v>1</v>
      </c>
      <c r="C5201" s="1">
        <f>IF(C5200+1=Protocol!$V$21,0,C5200+1)</f>
        <v>7</v>
      </c>
      <c r="D5201" s="1">
        <f t="shared" si="179"/>
        <v>4</v>
      </c>
      <c r="E5201" s="1" t="str">
        <f>INDEX(Protocol[Mark],MATCH(C5201,Protocol[Step],0))</f>
        <v>6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546010004</v>
      </c>
      <c r="H5201" s="134">
        <f>Systematic[[#This Row],[SampleVariableLabel]]+100*Systematic[[#This Row],[State]]</f>
        <v>5460107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54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547010005</v>
      </c>
      <c r="H5202" s="134">
        <f>Systematic[[#This Row],[SampleVariableLabel]]+100*Systematic[[#This Row],[State]]</f>
        <v>54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54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OctM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547010006</v>
      </c>
      <c r="H5203" s="134">
        <f>Systematic[[#This Row],[SampleVariableLabel]]+100*Systematic[[#This Row],[State]]</f>
        <v>54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54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547010001</v>
      </c>
      <c r="H5204" s="134">
        <f>Systematic[[#This Row],[SampleVariableLabel]]+100*Systematic[[#This Row],[State]]</f>
        <v>54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54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547010002</v>
      </c>
      <c r="H5205" s="134">
        <f>Systematic[[#This Row],[SampleVariableLabel]]+100*Systematic[[#This Row],[State]]</f>
        <v>54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54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P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547010003</v>
      </c>
      <c r="H5206" s="134">
        <f>Systematic[[#This Row],[SampleVariableLabel]]+100*Systematic[[#This Row],[State]]</f>
        <v>54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54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547010004</v>
      </c>
      <c r="H5207" s="134">
        <f>Systematic[[#This Row],[SampleVariableLabel]]+100*Systematic[[#This Row],[State]]</f>
        <v>54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54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U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547010005</v>
      </c>
      <c r="H5208" s="134">
        <f>Systematic[[#This Row],[SampleVariableLabel]]+100*Systematic[[#This Row],[State]]</f>
        <v>54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54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Rot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547010006</v>
      </c>
      <c r="H5209" s="134">
        <f>Systematic[[#This Row],[SampleVariableLabel]]+100*Systematic[[#This Row],[State]]</f>
        <v>54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548</v>
      </c>
      <c r="B5210" s="1">
        <f>IF(C5210=0,IF(B5209=Protocol!$V$20,1,B5209+1),B5209)</f>
        <v>1</v>
      </c>
      <c r="C5210" s="1">
        <f>IF(C5209+1=Protocol!$V$21,0,C5209+1)</f>
        <v>0</v>
      </c>
      <c r="D5210" s="1">
        <f t="shared" si="179"/>
        <v>1</v>
      </c>
      <c r="E5210" s="1" t="str">
        <f>INDEX(Protocol[Mark],MATCH(C5210,Protocol[Step],0))</f>
        <v>1pfi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548010001</v>
      </c>
      <c r="H5210" s="134">
        <f>Systematic[[#This Row],[SampleVariableLabel]]+100*Systematic[[#This Row],[State]]</f>
        <v>5480100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548</v>
      </c>
      <c r="B5211" s="1">
        <f>IF(C5211=0,IF(B5210=Protocol!$V$20,1,B5210+1),B5210)</f>
        <v>1</v>
      </c>
      <c r="C5211" s="1">
        <f>IF(C5210+1=Protocol!$V$21,0,C5210+1)</f>
        <v>1</v>
      </c>
      <c r="D5211" s="1">
        <f t="shared" si="179"/>
        <v>2</v>
      </c>
      <c r="E5211" s="1" t="str">
        <f>INDEX(Protocol[Mark],MATCH(C5211,Protocol[Step],0))</f>
        <v>1OctM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548010002</v>
      </c>
      <c r="H5211" s="134">
        <f>Systematic[[#This Row],[SampleVariableLabel]]+100*Systematic[[#This Row],[State]]</f>
        <v>5480101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548</v>
      </c>
      <c r="B5212" s="1">
        <f>IF(C5212=0,IF(B5211=Protocol!$V$20,1,B5211+1),B5211)</f>
        <v>1</v>
      </c>
      <c r="C5212" s="1">
        <f>IF(C5211+1=Protocol!$V$21,0,C5211+1)</f>
        <v>2</v>
      </c>
      <c r="D5212" s="1">
        <f t="shared" si="179"/>
        <v>3</v>
      </c>
      <c r="E5212" s="1" t="str">
        <f>INDEX(Protocol[Mark],MATCH(C5212,Protocol[Step],0))</f>
        <v>2D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548010003</v>
      </c>
      <c r="H5212" s="134">
        <f>Systematic[[#This Row],[SampleVariableLabel]]+100*Systematic[[#This Row],[State]]</f>
        <v>5480102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548</v>
      </c>
      <c r="B5213" s="1">
        <f>IF(C5213=0,IF(B5212=Protocol!$V$20,1,B5212+1),B5212)</f>
        <v>1</v>
      </c>
      <c r="C5213" s="1">
        <f>IF(C5212+1=Protocol!$V$21,0,C5212+1)</f>
        <v>3</v>
      </c>
      <c r="D5213" s="1">
        <f t="shared" si="179"/>
        <v>4</v>
      </c>
      <c r="E5213" s="1" t="str">
        <f>INDEX(Protocol[Mark],MATCH(C5213,Protocol[Step],0))</f>
        <v>2c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548010004</v>
      </c>
      <c r="H5213" s="134">
        <f>Systematic[[#This Row],[SampleVariableLabel]]+100*Systematic[[#This Row],[State]]</f>
        <v>5480103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548</v>
      </c>
      <c r="B5214" s="1">
        <f>IF(C5214=0,IF(B5213=Protocol!$V$20,1,B5213+1),B5213)</f>
        <v>1</v>
      </c>
      <c r="C5214" s="1">
        <f>IF(C5213+1=Protocol!$V$21,0,C5213+1)</f>
        <v>4</v>
      </c>
      <c r="D5214" s="1">
        <f t="shared" si="179"/>
        <v>5</v>
      </c>
      <c r="E5214" s="1" t="str">
        <f>INDEX(Protocol[Mark],MATCH(C5214,Protocol[Step],0))</f>
        <v>3P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548010005</v>
      </c>
      <c r="H5214" s="134">
        <f>Systematic[[#This Row],[SampleVariableLabel]]+100*Systematic[[#This Row],[State]]</f>
        <v>5480104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548</v>
      </c>
      <c r="B5215" s="1">
        <f>IF(C5215=0,IF(B5214=Protocol!$V$20,1,B5214+1),B5214)</f>
        <v>1</v>
      </c>
      <c r="C5215" s="1">
        <f>IF(C5214+1=Protocol!$V$21,0,C5214+1)</f>
        <v>5</v>
      </c>
      <c r="D5215" s="1">
        <f t="shared" si="179"/>
        <v>6</v>
      </c>
      <c r="E5215" s="1" t="str">
        <f>INDEX(Protocol[Mark],MATCH(C5215,Protocol[Step],0))</f>
        <v>4S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548010006</v>
      </c>
      <c r="H5215" s="134">
        <f>Systematic[[#This Row],[SampleVariableLabel]]+100*Systematic[[#This Row],[State]]</f>
        <v>5480105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548</v>
      </c>
      <c r="B5216" s="1">
        <f>IF(C5216=0,IF(B5215=Protocol!$V$20,1,B5215+1),B5215)</f>
        <v>1</v>
      </c>
      <c r="C5216" s="1">
        <f>IF(C5215+1=Protocol!$V$21,0,C5215+1)</f>
        <v>6</v>
      </c>
      <c r="D5216" s="1">
        <f t="shared" si="179"/>
        <v>1</v>
      </c>
      <c r="E5216" s="1" t="str">
        <f>INDEX(Protocol[Mark],MATCH(C5216,Protocol[Step],0))</f>
        <v>5U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548010001</v>
      </c>
      <c r="H5216" s="134">
        <f>Systematic[[#This Row],[SampleVariableLabel]]+100*Systematic[[#This Row],[State]]</f>
        <v>5480106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548</v>
      </c>
      <c r="B5217" s="1">
        <f>IF(C5217=0,IF(B5216=Protocol!$V$20,1,B5216+1),B5216)</f>
        <v>1</v>
      </c>
      <c r="C5217" s="1">
        <f>IF(C5216+1=Protocol!$V$21,0,C5216+1)</f>
        <v>7</v>
      </c>
      <c r="D5217" s="1">
        <f t="shared" si="179"/>
        <v>2</v>
      </c>
      <c r="E5217" s="1" t="str">
        <f>INDEX(Protocol[Mark],MATCH(C5217,Protocol[Step],0))</f>
        <v>6Ro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548010002</v>
      </c>
      <c r="H5217" s="134">
        <f>Systematic[[#This Row],[SampleVariableLabel]]+100*Systematic[[#This Row],[State]]</f>
        <v>5480107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549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1pfi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549010003</v>
      </c>
      <c r="H5218" s="134">
        <f>Systematic[[#This Row],[SampleVariableLabel]]+100*Systematic[[#This Row],[State]]</f>
        <v>549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549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OctM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549010004</v>
      </c>
      <c r="H5219" s="134">
        <f>Systematic[[#This Row],[SampleVariableLabel]]+100*Systematic[[#This Row],[State]]</f>
        <v>549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549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2D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549010005</v>
      </c>
      <c r="H5220" s="134">
        <f>Systematic[[#This Row],[SampleVariableLabel]]+100*Systematic[[#This Row],[State]]</f>
        <v>549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549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2c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549010006</v>
      </c>
      <c r="H5221" s="134">
        <f>Systematic[[#This Row],[SampleVariableLabel]]+100*Systematic[[#This Row],[State]]</f>
        <v>549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549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3P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549010001</v>
      </c>
      <c r="H5222" s="134">
        <f>Systematic[[#This Row],[SampleVariableLabel]]+100*Systematic[[#This Row],[State]]</f>
        <v>549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549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4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549010002</v>
      </c>
      <c r="H5223" s="134">
        <f>Systematic[[#This Row],[SampleVariableLabel]]+100*Systematic[[#This Row],[State]]</f>
        <v>549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549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5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549010003</v>
      </c>
      <c r="H5224" s="134">
        <f>Systematic[[#This Row],[SampleVariableLabel]]+100*Systematic[[#This Row],[State]]</f>
        <v>549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549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6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549010004</v>
      </c>
      <c r="H5225" s="134">
        <f>Systematic[[#This Row],[SampleVariableLabel]]+100*Systematic[[#This Row],[State]]</f>
        <v>549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550</v>
      </c>
      <c r="B5226" s="1">
        <f>IF(C5226=0,IF(B5225=Protocol!$V$20,1,B5225+1),B5225)</f>
        <v>1</v>
      </c>
      <c r="C5226" s="1">
        <f>IF(C5225+1=Protocol!$V$21,0,C5225+1)</f>
        <v>0</v>
      </c>
      <c r="D5226" s="1">
        <f t="shared" si="179"/>
        <v>5</v>
      </c>
      <c r="E5226" s="1" t="str">
        <f>INDEX(Protocol[Mark],MATCH(C5226,Protocol[Step],0))</f>
        <v>1pfi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550010005</v>
      </c>
      <c r="H5226" s="134">
        <f>Systematic[[#This Row],[SampleVariableLabel]]+100*Systematic[[#This Row],[State]]</f>
        <v>550010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550</v>
      </c>
      <c r="B5227" s="1">
        <f>IF(C5227=0,IF(B5226=Protocol!$V$20,1,B5226+1),B5226)</f>
        <v>1</v>
      </c>
      <c r="C5227" s="1">
        <f>IF(C5226+1=Protocol!$V$21,0,C5226+1)</f>
        <v>1</v>
      </c>
      <c r="D5227" s="1">
        <f t="shared" si="179"/>
        <v>6</v>
      </c>
      <c r="E5227" s="1" t="str">
        <f>INDEX(Protocol[Mark],MATCH(C5227,Protocol[Step],0))</f>
        <v>1OctM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550010006</v>
      </c>
      <c r="H5227" s="134">
        <f>Systematic[[#This Row],[SampleVariableLabel]]+100*Systematic[[#This Row],[State]]</f>
        <v>550010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550</v>
      </c>
      <c r="B5228" s="1">
        <f>IF(C5228=0,IF(B5227=Protocol!$V$20,1,B5227+1),B5227)</f>
        <v>1</v>
      </c>
      <c r="C5228" s="1">
        <f>IF(C5227+1=Protocol!$V$21,0,C5227+1)</f>
        <v>2</v>
      </c>
      <c r="D5228" s="1">
        <f t="shared" si="179"/>
        <v>1</v>
      </c>
      <c r="E5228" s="1" t="str">
        <f>INDEX(Protocol[Mark],MATCH(C5228,Protocol[Step],0))</f>
        <v>2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550010001</v>
      </c>
      <c r="H5228" s="134">
        <f>Systematic[[#This Row],[SampleVariableLabel]]+100*Systematic[[#This Row],[State]]</f>
        <v>550010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550</v>
      </c>
      <c r="B5229" s="1">
        <f>IF(C5229=0,IF(B5228=Protocol!$V$20,1,B5228+1),B5228)</f>
        <v>1</v>
      </c>
      <c r="C5229" s="1">
        <f>IF(C5228+1=Protocol!$V$21,0,C5228+1)</f>
        <v>3</v>
      </c>
      <c r="D5229" s="1">
        <f t="shared" si="179"/>
        <v>2</v>
      </c>
      <c r="E5229" s="1" t="str">
        <f>INDEX(Protocol[Mark],MATCH(C5229,Protocol[Step],0))</f>
        <v>2c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550010002</v>
      </c>
      <c r="H5229" s="134">
        <f>Systematic[[#This Row],[SampleVariableLabel]]+100*Systematic[[#This Row],[State]]</f>
        <v>550010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550</v>
      </c>
      <c r="B5230" s="1">
        <f>IF(C5230=0,IF(B5229=Protocol!$V$20,1,B5229+1),B5229)</f>
        <v>1</v>
      </c>
      <c r="C5230" s="1">
        <f>IF(C5229+1=Protocol!$V$21,0,C5229+1)</f>
        <v>4</v>
      </c>
      <c r="D5230" s="1">
        <f t="shared" si="179"/>
        <v>3</v>
      </c>
      <c r="E5230" s="1" t="str">
        <f>INDEX(Protocol[Mark],MATCH(C5230,Protocol[Step],0))</f>
        <v>3P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550010003</v>
      </c>
      <c r="H5230" s="134">
        <f>Systematic[[#This Row],[SampleVariableLabel]]+100*Systematic[[#This Row],[State]]</f>
        <v>5500104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550</v>
      </c>
      <c r="B5231" s="1">
        <f>IF(C5231=0,IF(B5230=Protocol!$V$20,1,B5230+1),B5230)</f>
        <v>1</v>
      </c>
      <c r="C5231" s="1">
        <f>IF(C5230+1=Protocol!$V$21,0,C5230+1)</f>
        <v>5</v>
      </c>
      <c r="D5231" s="1">
        <f t="shared" si="179"/>
        <v>4</v>
      </c>
      <c r="E5231" s="1" t="str">
        <f>INDEX(Protocol[Mark],MATCH(C5231,Protocol[Step],0))</f>
        <v>4S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550010004</v>
      </c>
      <c r="H5231" s="134">
        <f>Systematic[[#This Row],[SampleVariableLabel]]+100*Systematic[[#This Row],[State]]</f>
        <v>5500105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550</v>
      </c>
      <c r="B5232" s="1">
        <f>IF(C5232=0,IF(B5231=Protocol!$V$20,1,B5231+1),B5231)</f>
        <v>1</v>
      </c>
      <c r="C5232" s="1">
        <f>IF(C5231+1=Protocol!$V$21,0,C5231+1)</f>
        <v>6</v>
      </c>
      <c r="D5232" s="1">
        <f t="shared" si="179"/>
        <v>5</v>
      </c>
      <c r="E5232" s="1" t="str">
        <f>INDEX(Protocol[Mark],MATCH(C5232,Protocol[Step],0))</f>
        <v>5U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550010005</v>
      </c>
      <c r="H5232" s="134">
        <f>Systematic[[#This Row],[SampleVariableLabel]]+100*Systematic[[#This Row],[State]]</f>
        <v>5500106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550</v>
      </c>
      <c r="B5233" s="1">
        <f>IF(C5233=0,IF(B5232=Protocol!$V$20,1,B5232+1),B5232)</f>
        <v>1</v>
      </c>
      <c r="C5233" s="1">
        <f>IF(C5232+1=Protocol!$V$21,0,C5232+1)</f>
        <v>7</v>
      </c>
      <c r="D5233" s="1">
        <f t="shared" si="179"/>
        <v>6</v>
      </c>
      <c r="E5233" s="1" t="str">
        <f>INDEX(Protocol[Mark],MATCH(C5233,Protocol[Step],0))</f>
        <v>6Rot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550010006</v>
      </c>
      <c r="H5233" s="134">
        <f>Systematic[[#This Row],[SampleVariableLabel]]+100*Systematic[[#This Row],[State]]</f>
        <v>5500107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55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pfi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551010001</v>
      </c>
      <c r="H5234" s="134">
        <f>Systematic[[#This Row],[SampleVariableLabel]]+100*Systematic[[#This Row],[State]]</f>
        <v>55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55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OctM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551010002</v>
      </c>
      <c r="H5235" s="134">
        <f>Systematic[[#This Row],[SampleVariableLabel]]+100*Systematic[[#This Row],[State]]</f>
        <v>55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55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551010003</v>
      </c>
      <c r="H5236" s="134">
        <f>Systematic[[#This Row],[SampleVariableLabel]]+100*Systematic[[#This Row],[State]]</f>
        <v>55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55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2c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551010004</v>
      </c>
      <c r="H5237" s="134">
        <f>Systematic[[#This Row],[SampleVariableLabel]]+100*Systematic[[#This Row],[State]]</f>
        <v>55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55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P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551010005</v>
      </c>
      <c r="H5238" s="134">
        <f>Systematic[[#This Row],[SampleVariableLabel]]+100*Systematic[[#This Row],[State]]</f>
        <v>55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551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4S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551010006</v>
      </c>
      <c r="H5239" s="134">
        <f>Systematic[[#This Row],[SampleVariableLabel]]+100*Systematic[[#This Row],[State]]</f>
        <v>551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551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5U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551010001</v>
      </c>
      <c r="H5240" s="134">
        <f>Systematic[[#This Row],[SampleVariableLabel]]+100*Systematic[[#This Row],[State]]</f>
        <v>551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551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6Ro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551010002</v>
      </c>
      <c r="H5241" s="134">
        <f>Systematic[[#This Row],[SampleVariableLabel]]+100*Systematic[[#This Row],[State]]</f>
        <v>551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552</v>
      </c>
      <c r="B5242" s="1">
        <f>IF(C5242=0,IF(B5241=Protocol!$V$20,1,B5241+1),B5241)</f>
        <v>1</v>
      </c>
      <c r="C5242" s="1">
        <f>IF(C5241+1=Protocol!$V$21,0,C5241+1)</f>
        <v>0</v>
      </c>
      <c r="D5242" s="1">
        <f t="shared" si="179"/>
        <v>3</v>
      </c>
      <c r="E5242" s="1" t="str">
        <f>INDEX(Protocol[Mark],MATCH(C5242,Protocol[Step],0))</f>
        <v>1pfi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552010003</v>
      </c>
      <c r="H5242" s="134">
        <f>Systematic[[#This Row],[SampleVariableLabel]]+100*Systematic[[#This Row],[State]]</f>
        <v>5520100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552</v>
      </c>
      <c r="B5243" s="1">
        <f>IF(C5243=0,IF(B5242=Protocol!$V$20,1,B5242+1),B5242)</f>
        <v>1</v>
      </c>
      <c r="C5243" s="1">
        <f>IF(C5242+1=Protocol!$V$21,0,C5242+1)</f>
        <v>1</v>
      </c>
      <c r="D5243" s="1">
        <f t="shared" si="179"/>
        <v>4</v>
      </c>
      <c r="E5243" s="1" t="str">
        <f>INDEX(Protocol[Mark],MATCH(C5243,Protocol[Step],0))</f>
        <v>1OctM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552010004</v>
      </c>
      <c r="H5243" s="134">
        <f>Systematic[[#This Row],[SampleVariableLabel]]+100*Systematic[[#This Row],[State]]</f>
        <v>5520101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552</v>
      </c>
      <c r="B5244" s="1">
        <f>IF(C5244=0,IF(B5243=Protocol!$V$20,1,B5243+1),B5243)</f>
        <v>1</v>
      </c>
      <c r="C5244" s="1">
        <f>IF(C5243+1=Protocol!$V$21,0,C5243+1)</f>
        <v>2</v>
      </c>
      <c r="D5244" s="1">
        <f t="shared" si="179"/>
        <v>5</v>
      </c>
      <c r="E5244" s="1" t="str">
        <f>INDEX(Protocol[Mark],MATCH(C5244,Protocol[Step],0))</f>
        <v>2D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552010005</v>
      </c>
      <c r="H5244" s="134">
        <f>Systematic[[#This Row],[SampleVariableLabel]]+100*Systematic[[#This Row],[State]]</f>
        <v>5520102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552</v>
      </c>
      <c r="B5245" s="1">
        <f>IF(C5245=0,IF(B5244=Protocol!$V$20,1,B5244+1),B5244)</f>
        <v>1</v>
      </c>
      <c r="C5245" s="1">
        <f>IF(C5244+1=Protocol!$V$21,0,C5244+1)</f>
        <v>3</v>
      </c>
      <c r="D5245" s="1">
        <f t="shared" si="179"/>
        <v>6</v>
      </c>
      <c r="E5245" s="1" t="str">
        <f>INDEX(Protocol[Mark],MATCH(C5245,Protocol[Step],0))</f>
        <v>2c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552010006</v>
      </c>
      <c r="H5245" s="134">
        <f>Systematic[[#This Row],[SampleVariableLabel]]+100*Systematic[[#This Row],[State]]</f>
        <v>5520103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552</v>
      </c>
      <c r="B5246" s="1">
        <f>IF(C5246=0,IF(B5245=Protocol!$V$20,1,B5245+1),B5245)</f>
        <v>1</v>
      </c>
      <c r="C5246" s="1">
        <f>IF(C5245+1=Protocol!$V$21,0,C5245+1)</f>
        <v>4</v>
      </c>
      <c r="D5246" s="1">
        <f t="shared" si="179"/>
        <v>1</v>
      </c>
      <c r="E5246" s="1" t="str">
        <f>INDEX(Protocol[Mark],MATCH(C5246,Protocol[Step],0))</f>
        <v>3P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552010001</v>
      </c>
      <c r="H5246" s="134">
        <f>Systematic[[#This Row],[SampleVariableLabel]]+100*Systematic[[#This Row],[State]]</f>
        <v>5520104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552</v>
      </c>
      <c r="B5247" s="1">
        <f>IF(C5247=0,IF(B5246=Protocol!$V$20,1,B5246+1),B5246)</f>
        <v>1</v>
      </c>
      <c r="C5247" s="1">
        <f>IF(C5246+1=Protocol!$V$21,0,C5246+1)</f>
        <v>5</v>
      </c>
      <c r="D5247" s="1">
        <f t="shared" si="179"/>
        <v>2</v>
      </c>
      <c r="E5247" s="1" t="str">
        <f>INDEX(Protocol[Mark],MATCH(C5247,Protocol[Step],0))</f>
        <v>4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552010002</v>
      </c>
      <c r="H5247" s="134">
        <f>Systematic[[#This Row],[SampleVariableLabel]]+100*Systematic[[#This Row],[State]]</f>
        <v>5520105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552</v>
      </c>
      <c r="B5248" s="1">
        <f>IF(C5248=0,IF(B5247=Protocol!$V$20,1,B5247+1),B5247)</f>
        <v>1</v>
      </c>
      <c r="C5248" s="1">
        <f>IF(C5247+1=Protocol!$V$21,0,C5247+1)</f>
        <v>6</v>
      </c>
      <c r="D5248" s="1">
        <f t="shared" si="179"/>
        <v>3</v>
      </c>
      <c r="E5248" s="1" t="str">
        <f>INDEX(Protocol[Mark],MATCH(C5248,Protocol[Step],0))</f>
        <v>5U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552010003</v>
      </c>
      <c r="H5248" s="134">
        <f>Systematic[[#This Row],[SampleVariableLabel]]+100*Systematic[[#This Row],[State]]</f>
        <v>5520106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552</v>
      </c>
      <c r="B5249" s="1">
        <f>IF(C5249=0,IF(B5248=Protocol!$V$20,1,B5248+1),B5248)</f>
        <v>1</v>
      </c>
      <c r="C5249" s="1">
        <f>IF(C5248+1=Protocol!$V$21,0,C5248+1)</f>
        <v>7</v>
      </c>
      <c r="D5249" s="1">
        <f t="shared" si="179"/>
        <v>4</v>
      </c>
      <c r="E5249" s="1" t="str">
        <f>INDEX(Protocol[Mark],MATCH(C5249,Protocol[Step],0))</f>
        <v>6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552010004</v>
      </c>
      <c r="H5249" s="134">
        <f>Systematic[[#This Row],[SampleVariableLabel]]+100*Systematic[[#This Row],[State]]</f>
        <v>5520107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553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1pfi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553010005</v>
      </c>
      <c r="H5250" s="134">
        <f>Systematic[[#This Row],[SampleVariableLabel]]+100*Systematic[[#This Row],[State]]</f>
        <v>553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553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OctM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553010006</v>
      </c>
      <c r="H5251" s="134">
        <f>Systematic[[#This Row],[SampleVariableLabel]]+100*Systematic[[#This Row],[State]]</f>
        <v>553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553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2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553010001</v>
      </c>
      <c r="H5252" s="134">
        <f>Systematic[[#This Row],[SampleVariableLabel]]+100*Systematic[[#This Row],[State]]</f>
        <v>553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553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2c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553010002</v>
      </c>
      <c r="H5253" s="134">
        <f>Systematic[[#This Row],[SampleVariableLabel]]+100*Systematic[[#This Row],[State]]</f>
        <v>553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553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3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553010003</v>
      </c>
      <c r="H5254" s="134">
        <f>Systematic[[#This Row],[SampleVariableLabel]]+100*Systematic[[#This Row],[State]]</f>
        <v>553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553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4S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553010004</v>
      </c>
      <c r="H5255" s="134">
        <f>Systematic[[#This Row],[SampleVariableLabel]]+100*Systematic[[#This Row],[State]]</f>
        <v>553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553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5U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553010005</v>
      </c>
      <c r="H5256" s="134">
        <f>Systematic[[#This Row],[SampleVariableLabel]]+100*Systematic[[#This Row],[State]]</f>
        <v>553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553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6Rot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553010006</v>
      </c>
      <c r="H5257" s="134">
        <f>Systematic[[#This Row],[SampleVariableLabel]]+100*Systematic[[#This Row],[State]]</f>
        <v>553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554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pfi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554010001</v>
      </c>
      <c r="H5258" s="134">
        <f>Systematic[[#This Row],[SampleVariableLabel]]+100*Systematic[[#This Row],[State]]</f>
        <v>554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554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OctM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554010002</v>
      </c>
      <c r="H5259" s="134">
        <f>Systematic[[#This Row],[SampleVariableLabel]]+100*Systematic[[#This Row],[State]]</f>
        <v>554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554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2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554010003</v>
      </c>
      <c r="H5260" s="134">
        <f>Systematic[[#This Row],[SampleVariableLabel]]+100*Systematic[[#This Row],[State]]</f>
        <v>554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554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c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554010004</v>
      </c>
      <c r="H5261" s="134">
        <f>Systematic[[#This Row],[SampleVariableLabel]]+100*Systematic[[#This Row],[State]]</f>
        <v>554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554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3P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554010005</v>
      </c>
      <c r="H5262" s="134">
        <f>Systematic[[#This Row],[SampleVariableLabel]]+100*Systematic[[#This Row],[State]]</f>
        <v>554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554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4S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554010006</v>
      </c>
      <c r="H5263" s="134">
        <f>Systematic[[#This Row],[SampleVariableLabel]]+100*Systematic[[#This Row],[State]]</f>
        <v>554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554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5U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554010001</v>
      </c>
      <c r="H5264" s="134">
        <f>Systematic[[#This Row],[SampleVariableLabel]]+100*Systematic[[#This Row],[State]]</f>
        <v>554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554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6Rot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554010002</v>
      </c>
      <c r="H5265" s="134">
        <f>Systematic[[#This Row],[SampleVariableLabel]]+100*Systematic[[#This Row],[State]]</f>
        <v>554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555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1pfi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555010003</v>
      </c>
      <c r="H5266" s="134">
        <f>Systematic[[#This Row],[SampleVariableLabel]]+100*Systematic[[#This Row],[State]]</f>
        <v>555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555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OctM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555010004</v>
      </c>
      <c r="H5267" s="134">
        <f>Systematic[[#This Row],[SampleVariableLabel]]+100*Systematic[[#This Row],[State]]</f>
        <v>555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555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2D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555010005</v>
      </c>
      <c r="H5268" s="134">
        <f>Systematic[[#This Row],[SampleVariableLabel]]+100*Systematic[[#This Row],[State]]</f>
        <v>555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555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2c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555010006</v>
      </c>
      <c r="H5269" s="134">
        <f>Systematic[[#This Row],[SampleVariableLabel]]+100*Systematic[[#This Row],[State]]</f>
        <v>555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555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3P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555010001</v>
      </c>
      <c r="H5270" s="134">
        <f>Systematic[[#This Row],[SampleVariableLabel]]+100*Systematic[[#This Row],[State]]</f>
        <v>555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555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4S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555010002</v>
      </c>
      <c r="H5271" s="134">
        <f>Systematic[[#This Row],[SampleVariableLabel]]+100*Systematic[[#This Row],[State]]</f>
        <v>555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555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5U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555010003</v>
      </c>
      <c r="H5272" s="134">
        <f>Systematic[[#This Row],[SampleVariableLabel]]+100*Systematic[[#This Row],[State]]</f>
        <v>555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555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6Rot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555010004</v>
      </c>
      <c r="H5273" s="134">
        <f>Systematic[[#This Row],[SampleVariableLabel]]+100*Systematic[[#This Row],[State]]</f>
        <v>555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556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pfi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556010005</v>
      </c>
      <c r="H5274" s="134">
        <f>Systematic[[#This Row],[SampleVariableLabel]]+100*Systematic[[#This Row],[State]]</f>
        <v>556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556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OctM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556010006</v>
      </c>
      <c r="H5275" s="134">
        <f>Systematic[[#This Row],[SampleVariableLabel]]+100*Systematic[[#This Row],[State]]</f>
        <v>556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556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D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556010001</v>
      </c>
      <c r="H5276" s="134">
        <f>Systematic[[#This Row],[SampleVariableLabel]]+100*Systematic[[#This Row],[State]]</f>
        <v>556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556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2c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556010002</v>
      </c>
      <c r="H5277" s="134">
        <f>Systematic[[#This Row],[SampleVariableLabel]]+100*Systematic[[#This Row],[State]]</f>
        <v>556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556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3P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556010003</v>
      </c>
      <c r="H5278" s="134">
        <f>Systematic[[#This Row],[SampleVariableLabel]]+100*Systematic[[#This Row],[State]]</f>
        <v>556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556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4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556010004</v>
      </c>
      <c r="H5279" s="134">
        <f>Systematic[[#This Row],[SampleVariableLabel]]+100*Systematic[[#This Row],[State]]</f>
        <v>556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556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5U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556010005</v>
      </c>
      <c r="H5280" s="134">
        <f>Systematic[[#This Row],[SampleVariableLabel]]+100*Systematic[[#This Row],[State]]</f>
        <v>556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556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6Rot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556010006</v>
      </c>
      <c r="H5281" s="134">
        <f>Systematic[[#This Row],[SampleVariableLabel]]+100*Systematic[[#This Row],[State]]</f>
        <v>556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557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1pfi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557010001</v>
      </c>
      <c r="H5282" s="134">
        <f>Systematic[[#This Row],[SampleVariableLabel]]+100*Systematic[[#This Row],[State]]</f>
        <v>557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557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OctM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557010002</v>
      </c>
      <c r="H5283" s="134">
        <f>Systematic[[#This Row],[SampleVariableLabel]]+100*Systematic[[#This Row],[State]]</f>
        <v>557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557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2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557010003</v>
      </c>
      <c r="H5284" s="134">
        <f>Systematic[[#This Row],[SampleVariableLabel]]+100*Systematic[[#This Row],[State]]</f>
        <v>557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557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2c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557010004</v>
      </c>
      <c r="H5285" s="134">
        <f>Systematic[[#This Row],[SampleVariableLabel]]+100*Systematic[[#This Row],[State]]</f>
        <v>557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557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3P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557010005</v>
      </c>
      <c r="H5286" s="134">
        <f>Systematic[[#This Row],[SampleVariableLabel]]+100*Systematic[[#This Row],[State]]</f>
        <v>557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557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4S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557010006</v>
      </c>
      <c r="H5287" s="134">
        <f>Systematic[[#This Row],[SampleVariableLabel]]+100*Systematic[[#This Row],[State]]</f>
        <v>557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557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5U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557010001</v>
      </c>
      <c r="H5288" s="134">
        <f>Systematic[[#This Row],[SampleVariableLabel]]+100*Systematic[[#This Row],[State]]</f>
        <v>557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557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6Rot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557010002</v>
      </c>
      <c r="H5289" s="134">
        <f>Systematic[[#This Row],[SampleVariableLabel]]+100*Systematic[[#This Row],[State]]</f>
        <v>557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558</v>
      </c>
      <c r="B5290" s="1">
        <f>IF(C5290=0,IF(B5289=Protocol!$V$20,1,B5289+1),B5289)</f>
        <v>1</v>
      </c>
      <c r="C5290" s="1">
        <f>IF(C5289+1=Protocol!$V$21,0,C5289+1)</f>
        <v>0</v>
      </c>
      <c r="D5290" s="1">
        <f t="shared" si="181"/>
        <v>3</v>
      </c>
      <c r="E5290" s="1" t="str">
        <f>INDEX(Protocol[Mark],MATCH(C5290,Protocol[Step],0))</f>
        <v>1pfi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558010003</v>
      </c>
      <c r="H5290" s="134">
        <f>Systematic[[#This Row],[SampleVariableLabel]]+100*Systematic[[#This Row],[State]]</f>
        <v>558010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558</v>
      </c>
      <c r="B5291" s="1">
        <f>IF(C5291=0,IF(B5290=Protocol!$V$20,1,B5290+1),B5290)</f>
        <v>1</v>
      </c>
      <c r="C5291" s="1">
        <f>IF(C5290+1=Protocol!$V$21,0,C5290+1)</f>
        <v>1</v>
      </c>
      <c r="D5291" s="1">
        <f t="shared" si="181"/>
        <v>4</v>
      </c>
      <c r="E5291" s="1" t="str">
        <f>INDEX(Protocol[Mark],MATCH(C5291,Protocol[Step],0))</f>
        <v>1Oc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558010004</v>
      </c>
      <c r="H5291" s="134">
        <f>Systematic[[#This Row],[SampleVariableLabel]]+100*Systematic[[#This Row],[State]]</f>
        <v>558010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558</v>
      </c>
      <c r="B5292" s="1">
        <f>IF(C5292=0,IF(B5291=Protocol!$V$20,1,B5291+1),B5291)</f>
        <v>1</v>
      </c>
      <c r="C5292" s="1">
        <f>IF(C5291+1=Protocol!$V$21,0,C5291+1)</f>
        <v>2</v>
      </c>
      <c r="D5292" s="1">
        <f t="shared" si="181"/>
        <v>5</v>
      </c>
      <c r="E5292" s="1" t="str">
        <f>INDEX(Protocol[Mark],MATCH(C5292,Protocol[Step],0))</f>
        <v>2D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558010005</v>
      </c>
      <c r="H5292" s="134">
        <f>Systematic[[#This Row],[SampleVariableLabel]]+100*Systematic[[#This Row],[State]]</f>
        <v>558010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558</v>
      </c>
      <c r="B5293" s="1">
        <f>IF(C5293=0,IF(B5292=Protocol!$V$20,1,B5292+1),B5292)</f>
        <v>1</v>
      </c>
      <c r="C5293" s="1">
        <f>IF(C5292+1=Protocol!$V$21,0,C5292+1)</f>
        <v>3</v>
      </c>
      <c r="D5293" s="1">
        <f t="shared" si="181"/>
        <v>6</v>
      </c>
      <c r="E5293" s="1" t="str">
        <f>INDEX(Protocol[Mark],MATCH(C5293,Protocol[Step],0))</f>
        <v>2c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558010006</v>
      </c>
      <c r="H5293" s="134">
        <f>Systematic[[#This Row],[SampleVariableLabel]]+100*Systematic[[#This Row],[State]]</f>
        <v>5580103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558</v>
      </c>
      <c r="B5294" s="1">
        <f>IF(C5294=0,IF(B5293=Protocol!$V$20,1,B5293+1),B5293)</f>
        <v>1</v>
      </c>
      <c r="C5294" s="1">
        <f>IF(C5293+1=Protocol!$V$21,0,C5293+1)</f>
        <v>4</v>
      </c>
      <c r="D5294" s="1">
        <f t="shared" si="181"/>
        <v>1</v>
      </c>
      <c r="E5294" s="1" t="str">
        <f>INDEX(Protocol[Mark],MATCH(C5294,Protocol[Step],0))</f>
        <v>3P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558010001</v>
      </c>
      <c r="H5294" s="134">
        <f>Systematic[[#This Row],[SampleVariableLabel]]+100*Systematic[[#This Row],[State]]</f>
        <v>5580104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558</v>
      </c>
      <c r="B5295" s="1">
        <f>IF(C5295=0,IF(B5294=Protocol!$V$20,1,B5294+1),B5294)</f>
        <v>1</v>
      </c>
      <c r="C5295" s="1">
        <f>IF(C5294+1=Protocol!$V$21,0,C5294+1)</f>
        <v>5</v>
      </c>
      <c r="D5295" s="1">
        <f t="shared" si="181"/>
        <v>2</v>
      </c>
      <c r="E5295" s="1" t="str">
        <f>INDEX(Protocol[Mark],MATCH(C5295,Protocol[Step],0))</f>
        <v>4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558010002</v>
      </c>
      <c r="H5295" s="134">
        <f>Systematic[[#This Row],[SampleVariableLabel]]+100*Systematic[[#This Row],[State]]</f>
        <v>5580105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558</v>
      </c>
      <c r="B5296" s="1">
        <f>IF(C5296=0,IF(B5295=Protocol!$V$20,1,B5295+1),B5295)</f>
        <v>1</v>
      </c>
      <c r="C5296" s="1">
        <f>IF(C5295+1=Protocol!$V$21,0,C5295+1)</f>
        <v>6</v>
      </c>
      <c r="D5296" s="1">
        <f t="shared" si="181"/>
        <v>3</v>
      </c>
      <c r="E5296" s="1" t="str">
        <f>INDEX(Protocol[Mark],MATCH(C5296,Protocol[Step],0))</f>
        <v>5U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558010003</v>
      </c>
      <c r="H5296" s="134">
        <f>Systematic[[#This Row],[SampleVariableLabel]]+100*Systematic[[#This Row],[State]]</f>
        <v>5580106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558</v>
      </c>
      <c r="B5297" s="1">
        <f>IF(C5297=0,IF(B5296=Protocol!$V$20,1,B5296+1),B5296)</f>
        <v>1</v>
      </c>
      <c r="C5297" s="1">
        <f>IF(C5296+1=Protocol!$V$21,0,C5296+1)</f>
        <v>7</v>
      </c>
      <c r="D5297" s="1">
        <f t="shared" si="181"/>
        <v>4</v>
      </c>
      <c r="E5297" s="1" t="str">
        <f>INDEX(Protocol[Mark],MATCH(C5297,Protocol[Step],0))</f>
        <v>6Rot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558010004</v>
      </c>
      <c r="H5297" s="134">
        <f>Systematic[[#This Row],[SampleVariableLabel]]+100*Systematic[[#This Row],[State]]</f>
        <v>5580107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559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1pfi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559010005</v>
      </c>
      <c r="H5298" s="134">
        <f>Systematic[[#This Row],[SampleVariableLabel]]+100*Systematic[[#This Row],[State]]</f>
        <v>559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559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OctM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559010006</v>
      </c>
      <c r="H5299" s="134">
        <f>Systematic[[#This Row],[SampleVariableLabel]]+100*Systematic[[#This Row],[State]]</f>
        <v>559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559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2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559010001</v>
      </c>
      <c r="H5300" s="134">
        <f>Systematic[[#This Row],[SampleVariableLabel]]+100*Systematic[[#This Row],[State]]</f>
        <v>559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559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2c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559010002</v>
      </c>
      <c r="H5301" s="134">
        <f>Systematic[[#This Row],[SampleVariableLabel]]+100*Systematic[[#This Row],[State]]</f>
        <v>559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559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3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559010003</v>
      </c>
      <c r="H5302" s="134">
        <f>Systematic[[#This Row],[SampleVariableLabel]]+100*Systematic[[#This Row],[State]]</f>
        <v>559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559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4S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559010004</v>
      </c>
      <c r="H5303" s="134">
        <f>Systematic[[#This Row],[SampleVariableLabel]]+100*Systematic[[#This Row],[State]]</f>
        <v>559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559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5U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559010005</v>
      </c>
      <c r="H5304" s="134">
        <f>Systematic[[#This Row],[SampleVariableLabel]]+100*Systematic[[#This Row],[State]]</f>
        <v>559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559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6Rot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559010006</v>
      </c>
      <c r="H5305" s="134">
        <f>Systematic[[#This Row],[SampleVariableLabel]]+100*Systematic[[#This Row],[State]]</f>
        <v>559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560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pfi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560010001</v>
      </c>
      <c r="H5306" s="134">
        <f>Systematic[[#This Row],[SampleVariableLabel]]+100*Systematic[[#This Row],[State]]</f>
        <v>560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560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Oct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560010002</v>
      </c>
      <c r="H5307" s="134">
        <f>Systematic[[#This Row],[SampleVariableLabel]]+100*Systematic[[#This Row],[State]]</f>
        <v>560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560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560010003</v>
      </c>
      <c r="H5308" s="134">
        <f>Systematic[[#This Row],[SampleVariableLabel]]+100*Systematic[[#This Row],[State]]</f>
        <v>560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560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560010004</v>
      </c>
      <c r="H5309" s="134">
        <f>Systematic[[#This Row],[SampleVariableLabel]]+100*Systematic[[#This Row],[State]]</f>
        <v>560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560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P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560010005</v>
      </c>
      <c r="H5310" s="134">
        <f>Systematic[[#This Row],[SampleVariableLabel]]+100*Systematic[[#This Row],[State]]</f>
        <v>560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560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S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560010006</v>
      </c>
      <c r="H5311" s="134">
        <f>Systematic[[#This Row],[SampleVariableLabel]]+100*Systematic[[#This Row],[State]]</f>
        <v>560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560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U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560010001</v>
      </c>
      <c r="H5312" s="134">
        <f>Systematic[[#This Row],[SampleVariableLabel]]+100*Systematic[[#This Row],[State]]</f>
        <v>560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560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Ro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560010002</v>
      </c>
      <c r="H5313" s="134">
        <f>Systematic[[#This Row],[SampleVariableLabel]]+100*Systematic[[#This Row],[State]]</f>
        <v>560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56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pfi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561010003</v>
      </c>
      <c r="H5314" s="134">
        <f>Systematic[[#This Row],[SampleVariableLabel]]+100*Systematic[[#This Row],[State]]</f>
        <v>56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56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OctM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561010004</v>
      </c>
      <c r="H5315" s="134">
        <f>Systematic[[#This Row],[SampleVariableLabel]]+100*Systematic[[#This Row],[State]]</f>
        <v>56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56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2D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561010005</v>
      </c>
      <c r="H5316" s="134">
        <f>Systematic[[#This Row],[SampleVariableLabel]]+100*Systematic[[#This Row],[State]]</f>
        <v>56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56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c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561010006</v>
      </c>
      <c r="H5317" s="134">
        <f>Systematic[[#This Row],[SampleVariableLabel]]+100*Systematic[[#This Row],[State]]</f>
        <v>56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56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P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561010001</v>
      </c>
      <c r="H5318" s="134">
        <f>Systematic[[#This Row],[SampleVariableLabel]]+100*Systematic[[#This Row],[State]]</f>
        <v>56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56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4S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561010002</v>
      </c>
      <c r="H5319" s="134">
        <f>Systematic[[#This Row],[SampleVariableLabel]]+100*Systematic[[#This Row],[State]]</f>
        <v>56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56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5U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561010003</v>
      </c>
      <c r="H5320" s="134">
        <f>Systematic[[#This Row],[SampleVariableLabel]]+100*Systematic[[#This Row],[State]]</f>
        <v>56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56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6Rot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561010004</v>
      </c>
      <c r="H5321" s="134">
        <f>Systematic[[#This Row],[SampleVariableLabel]]+100*Systematic[[#This Row],[State]]</f>
        <v>56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562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1pfi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562010005</v>
      </c>
      <c r="H5322" s="134">
        <f>Systematic[[#This Row],[SampleVariableLabel]]+100*Systematic[[#This Row],[State]]</f>
        <v>562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562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OctM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562010006</v>
      </c>
      <c r="H5323" s="134">
        <f>Systematic[[#This Row],[SampleVariableLabel]]+100*Systematic[[#This Row],[State]]</f>
        <v>562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562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562010001</v>
      </c>
      <c r="H5324" s="134">
        <f>Systematic[[#This Row],[SampleVariableLabel]]+100*Systematic[[#This Row],[State]]</f>
        <v>562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562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2c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562010002</v>
      </c>
      <c r="H5325" s="134">
        <f>Systematic[[#This Row],[SampleVariableLabel]]+100*Systematic[[#This Row],[State]]</f>
        <v>562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562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3P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562010003</v>
      </c>
      <c r="H5326" s="134">
        <f>Systematic[[#This Row],[SampleVariableLabel]]+100*Systematic[[#This Row],[State]]</f>
        <v>562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562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4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562010004</v>
      </c>
      <c r="H5327" s="134">
        <f>Systematic[[#This Row],[SampleVariableLabel]]+100*Systematic[[#This Row],[State]]</f>
        <v>562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562</v>
      </c>
      <c r="B5328" s="1">
        <f>IF(C5328=0,IF(B5327=Protocol!$V$20,1,B5327+1),B5327)</f>
        <v>1</v>
      </c>
      <c r="C5328" s="1">
        <f>IF(C5327+1=Protocol!$V$21,0,C5327+1)</f>
        <v>6</v>
      </c>
      <c r="D5328" s="1">
        <f t="shared" si="183"/>
        <v>5</v>
      </c>
      <c r="E5328" s="1" t="str">
        <f>INDEX(Protocol[Mark],MATCH(C5328,Protocol[Step],0))</f>
        <v>5U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562010005</v>
      </c>
      <c r="H5328" s="134">
        <f>Systematic[[#This Row],[SampleVariableLabel]]+100*Systematic[[#This Row],[State]]</f>
        <v>5620106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562</v>
      </c>
      <c r="B5329" s="1">
        <f>IF(C5329=0,IF(B5328=Protocol!$V$20,1,B5328+1),B5328)</f>
        <v>1</v>
      </c>
      <c r="C5329" s="1">
        <f>IF(C5328+1=Protocol!$V$21,0,C5328+1)</f>
        <v>7</v>
      </c>
      <c r="D5329" s="1">
        <f t="shared" si="183"/>
        <v>6</v>
      </c>
      <c r="E5329" s="1" t="str">
        <f>INDEX(Protocol[Mark],MATCH(C5329,Protocol[Step],0))</f>
        <v>6Rot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562010006</v>
      </c>
      <c r="H5329" s="134">
        <f>Systematic[[#This Row],[SampleVariableLabel]]+100*Systematic[[#This Row],[State]]</f>
        <v>5620107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563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1pfi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563010001</v>
      </c>
      <c r="H5330" s="134">
        <f>Systematic[[#This Row],[SampleVariableLabel]]+100*Systematic[[#This Row],[State]]</f>
        <v>563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563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OctM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563010002</v>
      </c>
      <c r="H5331" s="134">
        <f>Systematic[[#This Row],[SampleVariableLabel]]+100*Systematic[[#This Row],[State]]</f>
        <v>563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563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2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563010003</v>
      </c>
      <c r="H5332" s="134">
        <f>Systematic[[#This Row],[SampleVariableLabel]]+100*Systematic[[#This Row],[State]]</f>
        <v>563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563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2c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563010004</v>
      </c>
      <c r="H5333" s="134">
        <f>Systematic[[#This Row],[SampleVariableLabel]]+100*Systematic[[#This Row],[State]]</f>
        <v>563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563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3P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563010005</v>
      </c>
      <c r="H5334" s="134">
        <f>Systematic[[#This Row],[SampleVariableLabel]]+100*Systematic[[#This Row],[State]]</f>
        <v>563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563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4S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563010006</v>
      </c>
      <c r="H5335" s="134">
        <f>Systematic[[#This Row],[SampleVariableLabel]]+100*Systematic[[#This Row],[State]]</f>
        <v>563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563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5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563010001</v>
      </c>
      <c r="H5336" s="134">
        <f>Systematic[[#This Row],[SampleVariableLabel]]+100*Systematic[[#This Row],[State]]</f>
        <v>563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563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6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563010002</v>
      </c>
      <c r="H5337" s="134">
        <f>Systematic[[#This Row],[SampleVariableLabel]]+100*Systematic[[#This Row],[State]]</f>
        <v>563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564</v>
      </c>
      <c r="B5338" s="1">
        <f>IF(C5338=0,IF(B5337=Protocol!$V$20,1,B5337+1),B5337)</f>
        <v>1</v>
      </c>
      <c r="C5338" s="1">
        <f>IF(C5337+1=Protocol!$V$21,0,C5337+1)</f>
        <v>0</v>
      </c>
      <c r="D5338" s="1">
        <f t="shared" si="183"/>
        <v>3</v>
      </c>
      <c r="E5338" s="1" t="str">
        <f>INDEX(Protocol[Mark],MATCH(C5338,Protocol[Step],0))</f>
        <v>1pfi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564010003</v>
      </c>
      <c r="H5338" s="134">
        <f>Systematic[[#This Row],[SampleVariableLabel]]+100*Systematic[[#This Row],[State]]</f>
        <v>564010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564</v>
      </c>
      <c r="B5339" s="1">
        <f>IF(C5339=0,IF(B5338=Protocol!$V$20,1,B5338+1),B5338)</f>
        <v>1</v>
      </c>
      <c r="C5339" s="1">
        <f>IF(C5338+1=Protocol!$V$21,0,C5338+1)</f>
        <v>1</v>
      </c>
      <c r="D5339" s="1">
        <f t="shared" si="183"/>
        <v>4</v>
      </c>
      <c r="E5339" s="1" t="str">
        <f>INDEX(Protocol[Mark],MATCH(C5339,Protocol[Step],0))</f>
        <v>1OctM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564010004</v>
      </c>
      <c r="H5339" s="134">
        <f>Systematic[[#This Row],[SampleVariableLabel]]+100*Systematic[[#This Row],[State]]</f>
        <v>564010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564</v>
      </c>
      <c r="B5340" s="1">
        <f>IF(C5340=0,IF(B5339=Protocol!$V$20,1,B5339+1),B5339)</f>
        <v>1</v>
      </c>
      <c r="C5340" s="1">
        <f>IF(C5339+1=Protocol!$V$21,0,C5339+1)</f>
        <v>2</v>
      </c>
      <c r="D5340" s="1">
        <f t="shared" si="183"/>
        <v>5</v>
      </c>
      <c r="E5340" s="1" t="str">
        <f>INDEX(Protocol[Mark],MATCH(C5340,Protocol[Step],0))</f>
        <v>2D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564010005</v>
      </c>
      <c r="H5340" s="134">
        <f>Systematic[[#This Row],[SampleVariableLabel]]+100*Systematic[[#This Row],[State]]</f>
        <v>564010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564</v>
      </c>
      <c r="B5341" s="1">
        <f>IF(C5341=0,IF(B5340=Protocol!$V$20,1,B5340+1),B5340)</f>
        <v>1</v>
      </c>
      <c r="C5341" s="1">
        <f>IF(C5340+1=Protocol!$V$21,0,C5340+1)</f>
        <v>3</v>
      </c>
      <c r="D5341" s="1">
        <f t="shared" si="183"/>
        <v>6</v>
      </c>
      <c r="E5341" s="1" t="str">
        <f>INDEX(Protocol[Mark],MATCH(C5341,Protocol[Step],0))</f>
        <v>2c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564010006</v>
      </c>
      <c r="H5341" s="134">
        <f>Systematic[[#This Row],[SampleVariableLabel]]+100*Systematic[[#This Row],[State]]</f>
        <v>564010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564</v>
      </c>
      <c r="B5342" s="1">
        <f>IF(C5342=0,IF(B5341=Protocol!$V$20,1,B5341+1),B5341)</f>
        <v>1</v>
      </c>
      <c r="C5342" s="1">
        <f>IF(C5341+1=Protocol!$V$21,0,C5341+1)</f>
        <v>4</v>
      </c>
      <c r="D5342" s="1">
        <f t="shared" si="183"/>
        <v>1</v>
      </c>
      <c r="E5342" s="1" t="str">
        <f>INDEX(Protocol[Mark],MATCH(C5342,Protocol[Step],0))</f>
        <v>3P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564010001</v>
      </c>
      <c r="H5342" s="134">
        <f>Systematic[[#This Row],[SampleVariableLabel]]+100*Systematic[[#This Row],[State]]</f>
        <v>5640104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564</v>
      </c>
      <c r="B5343" s="1">
        <f>IF(C5343=0,IF(B5342=Protocol!$V$20,1,B5342+1),B5342)</f>
        <v>1</v>
      </c>
      <c r="C5343" s="1">
        <f>IF(C5342+1=Protocol!$V$21,0,C5342+1)</f>
        <v>5</v>
      </c>
      <c r="D5343" s="1">
        <f t="shared" si="183"/>
        <v>2</v>
      </c>
      <c r="E5343" s="1" t="str">
        <f>INDEX(Protocol[Mark],MATCH(C5343,Protocol[Step],0))</f>
        <v>4S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564010002</v>
      </c>
      <c r="H5343" s="134">
        <f>Systematic[[#This Row],[SampleVariableLabel]]+100*Systematic[[#This Row],[State]]</f>
        <v>5640105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564</v>
      </c>
      <c r="B5344" s="1">
        <f>IF(C5344=0,IF(B5343=Protocol!$V$20,1,B5343+1),B5343)</f>
        <v>1</v>
      </c>
      <c r="C5344" s="1">
        <f>IF(C5343+1=Protocol!$V$21,0,C5343+1)</f>
        <v>6</v>
      </c>
      <c r="D5344" s="1">
        <f t="shared" si="183"/>
        <v>3</v>
      </c>
      <c r="E5344" s="1" t="str">
        <f>INDEX(Protocol[Mark],MATCH(C5344,Protocol[Step],0))</f>
        <v>5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564010003</v>
      </c>
      <c r="H5344" s="134">
        <f>Systematic[[#This Row],[SampleVariableLabel]]+100*Systematic[[#This Row],[State]]</f>
        <v>5640106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564</v>
      </c>
      <c r="B5345" s="1">
        <f>IF(C5345=0,IF(B5344=Protocol!$V$20,1,B5344+1),B5344)</f>
        <v>1</v>
      </c>
      <c r="C5345" s="1">
        <f>IF(C5344+1=Protocol!$V$21,0,C5344+1)</f>
        <v>7</v>
      </c>
      <c r="D5345" s="1">
        <f t="shared" si="183"/>
        <v>4</v>
      </c>
      <c r="E5345" s="1" t="str">
        <f>INDEX(Protocol[Mark],MATCH(C5345,Protocol[Step],0))</f>
        <v>6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564010004</v>
      </c>
      <c r="H5345" s="134">
        <f>Systematic[[#This Row],[SampleVariableLabel]]+100*Systematic[[#This Row],[State]]</f>
        <v>5640107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565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1pfi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565010005</v>
      </c>
      <c r="H5346" s="134">
        <f>Systematic[[#This Row],[SampleVariableLabel]]+100*Systematic[[#This Row],[State]]</f>
        <v>565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565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OctM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565010006</v>
      </c>
      <c r="H5347" s="134">
        <f>Systematic[[#This Row],[SampleVariableLabel]]+100*Systematic[[#This Row],[State]]</f>
        <v>565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565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2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565010001</v>
      </c>
      <c r="H5348" s="134">
        <f>Systematic[[#This Row],[SampleVariableLabel]]+100*Systematic[[#This Row],[State]]</f>
        <v>565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565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2c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565010002</v>
      </c>
      <c r="H5349" s="134">
        <f>Systematic[[#This Row],[SampleVariableLabel]]+100*Systematic[[#This Row],[State]]</f>
        <v>565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565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3P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565010003</v>
      </c>
      <c r="H5350" s="134">
        <f>Systematic[[#This Row],[SampleVariableLabel]]+100*Systematic[[#This Row],[State]]</f>
        <v>565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565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4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565010004</v>
      </c>
      <c r="H5351" s="134">
        <f>Systematic[[#This Row],[SampleVariableLabel]]+100*Systematic[[#This Row],[State]]</f>
        <v>565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565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5U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565010005</v>
      </c>
      <c r="H5352" s="134">
        <f>Systematic[[#This Row],[SampleVariableLabel]]+100*Systematic[[#This Row],[State]]</f>
        <v>565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565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6Rot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565010006</v>
      </c>
      <c r="H5353" s="134">
        <f>Systematic[[#This Row],[SampleVariableLabel]]+100*Systematic[[#This Row],[State]]</f>
        <v>565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566</v>
      </c>
      <c r="B5354" s="1">
        <f>IF(C5354=0,IF(B5353=Protocol!$V$20,1,B5353+1),B5353)</f>
        <v>1</v>
      </c>
      <c r="C5354" s="1">
        <f>IF(C5353+1=Protocol!$V$21,0,C5353+1)</f>
        <v>0</v>
      </c>
      <c r="D5354" s="1">
        <f t="shared" si="183"/>
        <v>1</v>
      </c>
      <c r="E5354" s="1" t="str">
        <f>INDEX(Protocol[Mark],MATCH(C5354,Protocol[Step],0))</f>
        <v>1pfi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566010001</v>
      </c>
      <c r="H5354" s="134">
        <f>Systematic[[#This Row],[SampleVariableLabel]]+100*Systematic[[#This Row],[State]]</f>
        <v>566010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566</v>
      </c>
      <c r="B5355" s="1">
        <f>IF(C5355=0,IF(B5354=Protocol!$V$20,1,B5354+1),B5354)</f>
        <v>1</v>
      </c>
      <c r="C5355" s="1">
        <f>IF(C5354+1=Protocol!$V$21,0,C5354+1)</f>
        <v>1</v>
      </c>
      <c r="D5355" s="1">
        <f t="shared" si="183"/>
        <v>2</v>
      </c>
      <c r="E5355" s="1" t="str">
        <f>INDEX(Protocol[Mark],MATCH(C5355,Protocol[Step],0))</f>
        <v>1OctM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566010002</v>
      </c>
      <c r="H5355" s="134">
        <f>Systematic[[#This Row],[SampleVariableLabel]]+100*Systematic[[#This Row],[State]]</f>
        <v>5660101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566</v>
      </c>
      <c r="B5356" s="1">
        <f>IF(C5356=0,IF(B5355=Protocol!$V$20,1,B5355+1),B5355)</f>
        <v>1</v>
      </c>
      <c r="C5356" s="1">
        <f>IF(C5355+1=Protocol!$V$21,0,C5355+1)</f>
        <v>2</v>
      </c>
      <c r="D5356" s="1">
        <f t="shared" si="183"/>
        <v>3</v>
      </c>
      <c r="E5356" s="1" t="str">
        <f>INDEX(Protocol[Mark],MATCH(C5356,Protocol[Step],0))</f>
        <v>2D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566010003</v>
      </c>
      <c r="H5356" s="134">
        <f>Systematic[[#This Row],[SampleVariableLabel]]+100*Systematic[[#This Row],[State]]</f>
        <v>5660102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566</v>
      </c>
      <c r="B5357" s="1">
        <f>IF(C5357=0,IF(B5356=Protocol!$V$20,1,B5356+1),B5356)</f>
        <v>1</v>
      </c>
      <c r="C5357" s="1">
        <f>IF(C5356+1=Protocol!$V$21,0,C5356+1)</f>
        <v>3</v>
      </c>
      <c r="D5357" s="1">
        <f t="shared" si="183"/>
        <v>4</v>
      </c>
      <c r="E5357" s="1" t="str">
        <f>INDEX(Protocol[Mark],MATCH(C5357,Protocol[Step],0))</f>
        <v>2c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566010004</v>
      </c>
      <c r="H5357" s="134">
        <f>Systematic[[#This Row],[SampleVariableLabel]]+100*Systematic[[#This Row],[State]]</f>
        <v>5660103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566</v>
      </c>
      <c r="B5358" s="1">
        <f>IF(C5358=0,IF(B5357=Protocol!$V$20,1,B5357+1),B5357)</f>
        <v>1</v>
      </c>
      <c r="C5358" s="1">
        <f>IF(C5357+1=Protocol!$V$21,0,C5357+1)</f>
        <v>4</v>
      </c>
      <c r="D5358" s="1">
        <f t="shared" si="183"/>
        <v>5</v>
      </c>
      <c r="E5358" s="1" t="str">
        <f>INDEX(Protocol[Mark],MATCH(C5358,Protocol[Step],0))</f>
        <v>3P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566010005</v>
      </c>
      <c r="H5358" s="134">
        <f>Systematic[[#This Row],[SampleVariableLabel]]+100*Systematic[[#This Row],[State]]</f>
        <v>5660104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566</v>
      </c>
      <c r="B5359" s="1">
        <f>IF(C5359=0,IF(B5358=Protocol!$V$20,1,B5358+1),B5358)</f>
        <v>1</v>
      </c>
      <c r="C5359" s="1">
        <f>IF(C5358+1=Protocol!$V$21,0,C5358+1)</f>
        <v>5</v>
      </c>
      <c r="D5359" s="1">
        <f t="shared" si="183"/>
        <v>6</v>
      </c>
      <c r="E5359" s="1" t="str">
        <f>INDEX(Protocol[Mark],MATCH(C5359,Protocol[Step],0))</f>
        <v>4S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566010006</v>
      </c>
      <c r="H5359" s="134">
        <f>Systematic[[#This Row],[SampleVariableLabel]]+100*Systematic[[#This Row],[State]]</f>
        <v>5660105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566</v>
      </c>
      <c r="B5360" s="1">
        <f>IF(C5360=0,IF(B5359=Protocol!$V$20,1,B5359+1),B5359)</f>
        <v>1</v>
      </c>
      <c r="C5360" s="1">
        <f>IF(C5359+1=Protocol!$V$21,0,C5359+1)</f>
        <v>6</v>
      </c>
      <c r="D5360" s="1">
        <f t="shared" si="183"/>
        <v>1</v>
      </c>
      <c r="E5360" s="1" t="str">
        <f>INDEX(Protocol[Mark],MATCH(C5360,Protocol[Step],0))</f>
        <v>5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566010001</v>
      </c>
      <c r="H5360" s="134">
        <f>Systematic[[#This Row],[SampleVariableLabel]]+100*Systematic[[#This Row],[State]]</f>
        <v>5660106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566</v>
      </c>
      <c r="B5361" s="1">
        <f>IF(C5361=0,IF(B5360=Protocol!$V$20,1,B5360+1),B5360)</f>
        <v>1</v>
      </c>
      <c r="C5361" s="1">
        <f>IF(C5360+1=Protocol!$V$21,0,C5360+1)</f>
        <v>7</v>
      </c>
      <c r="D5361" s="1">
        <f t="shared" si="183"/>
        <v>2</v>
      </c>
      <c r="E5361" s="1" t="str">
        <f>INDEX(Protocol[Mark],MATCH(C5361,Protocol[Step],0))</f>
        <v>6Rot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566010002</v>
      </c>
      <c r="H5361" s="134">
        <f>Systematic[[#This Row],[SampleVariableLabel]]+100*Systematic[[#This Row],[State]]</f>
        <v>5660107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567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1pfi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567010003</v>
      </c>
      <c r="H5362" s="134">
        <f>Systematic[[#This Row],[SampleVariableLabel]]+100*Systematic[[#This Row],[State]]</f>
        <v>567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567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OctM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567010004</v>
      </c>
      <c r="H5363" s="134">
        <f>Systematic[[#This Row],[SampleVariableLabel]]+100*Systematic[[#This Row],[State]]</f>
        <v>567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567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2D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567010005</v>
      </c>
      <c r="H5364" s="134">
        <f>Systematic[[#This Row],[SampleVariableLabel]]+100*Systematic[[#This Row],[State]]</f>
        <v>567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567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2c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567010006</v>
      </c>
      <c r="H5365" s="134">
        <f>Systematic[[#This Row],[SampleVariableLabel]]+100*Systematic[[#This Row],[State]]</f>
        <v>567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567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3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567010001</v>
      </c>
      <c r="H5366" s="134">
        <f>Systematic[[#This Row],[SampleVariableLabel]]+100*Systematic[[#This Row],[State]]</f>
        <v>567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567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4S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567010002</v>
      </c>
      <c r="H5367" s="134">
        <f>Systematic[[#This Row],[SampleVariableLabel]]+100*Systematic[[#This Row],[State]]</f>
        <v>567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567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5U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567010003</v>
      </c>
      <c r="H5368" s="134">
        <f>Systematic[[#This Row],[SampleVariableLabel]]+100*Systematic[[#This Row],[State]]</f>
        <v>567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567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6Rot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567010004</v>
      </c>
      <c r="H5369" s="134">
        <f>Systematic[[#This Row],[SampleVariableLabel]]+100*Systematic[[#This Row],[State]]</f>
        <v>567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568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pfi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568010005</v>
      </c>
      <c r="H5370" s="134">
        <f>Systematic[[#This Row],[SampleVariableLabel]]+100*Systematic[[#This Row],[State]]</f>
        <v>568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568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OctM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568010006</v>
      </c>
      <c r="H5371" s="134">
        <f>Systematic[[#This Row],[SampleVariableLabel]]+100*Systematic[[#This Row],[State]]</f>
        <v>568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568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2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568010001</v>
      </c>
      <c r="H5372" s="134">
        <f>Systematic[[#This Row],[SampleVariableLabel]]+100*Systematic[[#This Row],[State]]</f>
        <v>568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568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c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568010002</v>
      </c>
      <c r="H5373" s="134">
        <f>Systematic[[#This Row],[SampleVariableLabel]]+100*Systematic[[#This Row],[State]]</f>
        <v>568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568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3P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568010003</v>
      </c>
      <c r="H5374" s="134">
        <f>Systematic[[#This Row],[SampleVariableLabel]]+100*Systematic[[#This Row],[State]]</f>
        <v>568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568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4S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568010004</v>
      </c>
      <c r="H5375" s="134">
        <f>Systematic[[#This Row],[SampleVariableLabel]]+100*Systematic[[#This Row],[State]]</f>
        <v>568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568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5U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568010005</v>
      </c>
      <c r="H5376" s="134">
        <f>Systematic[[#This Row],[SampleVariableLabel]]+100*Systematic[[#This Row],[State]]</f>
        <v>568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568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6Rot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568010006</v>
      </c>
      <c r="H5377" s="134">
        <f>Systematic[[#This Row],[SampleVariableLabel]]+100*Systematic[[#This Row],[State]]</f>
        <v>568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569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1pfi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569010001</v>
      </c>
      <c r="H5378" s="134">
        <f>Systematic[[#This Row],[SampleVariableLabel]]+100*Systematic[[#This Row],[State]]</f>
        <v>569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569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OctM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569010002</v>
      </c>
      <c r="H5379" s="134">
        <f>Systematic[[#This Row],[SampleVariableLabel]]+100*Systematic[[#This Row],[State]]</f>
        <v>569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569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2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569010003</v>
      </c>
      <c r="H5380" s="134">
        <f>Systematic[[#This Row],[SampleVariableLabel]]+100*Systematic[[#This Row],[State]]</f>
        <v>569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569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2c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569010004</v>
      </c>
      <c r="H5381" s="134">
        <f>Systematic[[#This Row],[SampleVariableLabel]]+100*Systematic[[#This Row],[State]]</f>
        <v>569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569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3P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569010005</v>
      </c>
      <c r="H5382" s="134">
        <f>Systematic[[#This Row],[SampleVariableLabel]]+100*Systematic[[#This Row],[State]]</f>
        <v>569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569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4S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569010006</v>
      </c>
      <c r="H5383" s="134">
        <f>Systematic[[#This Row],[SampleVariableLabel]]+100*Systematic[[#This Row],[State]]</f>
        <v>569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569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5U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569010001</v>
      </c>
      <c r="H5384" s="134">
        <f>Systematic[[#This Row],[SampleVariableLabel]]+100*Systematic[[#This Row],[State]]</f>
        <v>569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569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6Rot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569010002</v>
      </c>
      <c r="H5385" s="134">
        <f>Systematic[[#This Row],[SampleVariableLabel]]+100*Systematic[[#This Row],[State]]</f>
        <v>569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570</v>
      </c>
      <c r="B5386" s="1">
        <f>IF(C5386=0,IF(B5385=Protocol!$V$20,1,B5385+1),B5385)</f>
        <v>1</v>
      </c>
      <c r="C5386" s="1">
        <f>IF(C5385+1=Protocol!$V$21,0,C5385+1)</f>
        <v>0</v>
      </c>
      <c r="D5386" s="1">
        <f t="shared" si="185"/>
        <v>3</v>
      </c>
      <c r="E5386" s="1" t="str">
        <f>INDEX(Protocol[Mark],MATCH(C5386,Protocol[Step],0))</f>
        <v>1pfi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570010003</v>
      </c>
      <c r="H5386" s="134">
        <f>Systematic[[#This Row],[SampleVariableLabel]]+100*Systematic[[#This Row],[State]]</f>
        <v>5700100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570</v>
      </c>
      <c r="B5387" s="1">
        <f>IF(C5387=0,IF(B5386=Protocol!$V$20,1,B5386+1),B5386)</f>
        <v>1</v>
      </c>
      <c r="C5387" s="1">
        <f>IF(C5386+1=Protocol!$V$21,0,C5386+1)</f>
        <v>1</v>
      </c>
      <c r="D5387" s="1">
        <f t="shared" si="185"/>
        <v>4</v>
      </c>
      <c r="E5387" s="1" t="str">
        <f>INDEX(Protocol[Mark],MATCH(C5387,Protocol[Step],0))</f>
        <v>1OctM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570010004</v>
      </c>
      <c r="H5387" s="134">
        <f>Systematic[[#This Row],[SampleVariableLabel]]+100*Systematic[[#This Row],[State]]</f>
        <v>5700101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570</v>
      </c>
      <c r="B5388" s="1">
        <f>IF(C5388=0,IF(B5387=Protocol!$V$20,1,B5387+1),B5387)</f>
        <v>1</v>
      </c>
      <c r="C5388" s="1">
        <f>IF(C5387+1=Protocol!$V$21,0,C5387+1)</f>
        <v>2</v>
      </c>
      <c r="D5388" s="1">
        <f t="shared" si="185"/>
        <v>5</v>
      </c>
      <c r="E5388" s="1" t="str">
        <f>INDEX(Protocol[Mark],MATCH(C5388,Protocol[Step],0))</f>
        <v>2D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570010005</v>
      </c>
      <c r="H5388" s="134">
        <f>Systematic[[#This Row],[SampleVariableLabel]]+100*Systematic[[#This Row],[State]]</f>
        <v>5700102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570</v>
      </c>
      <c r="B5389" s="1">
        <f>IF(C5389=0,IF(B5388=Protocol!$V$20,1,B5388+1),B5388)</f>
        <v>1</v>
      </c>
      <c r="C5389" s="1">
        <f>IF(C5388+1=Protocol!$V$21,0,C5388+1)</f>
        <v>3</v>
      </c>
      <c r="D5389" s="1">
        <f t="shared" si="185"/>
        <v>6</v>
      </c>
      <c r="E5389" s="1" t="str">
        <f>INDEX(Protocol[Mark],MATCH(C5389,Protocol[Step],0))</f>
        <v>2c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570010006</v>
      </c>
      <c r="H5389" s="134">
        <f>Systematic[[#This Row],[SampleVariableLabel]]+100*Systematic[[#This Row],[State]]</f>
        <v>5700103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570</v>
      </c>
      <c r="B5390" s="1">
        <f>IF(C5390=0,IF(B5389=Protocol!$V$20,1,B5389+1),B5389)</f>
        <v>1</v>
      </c>
      <c r="C5390" s="1">
        <f>IF(C5389+1=Protocol!$V$21,0,C5389+1)</f>
        <v>4</v>
      </c>
      <c r="D5390" s="1">
        <f t="shared" si="185"/>
        <v>1</v>
      </c>
      <c r="E5390" s="1" t="str">
        <f>INDEX(Protocol[Mark],MATCH(C5390,Protocol[Step],0))</f>
        <v>3P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570010001</v>
      </c>
      <c r="H5390" s="134">
        <f>Systematic[[#This Row],[SampleVariableLabel]]+100*Systematic[[#This Row],[State]]</f>
        <v>5700104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570</v>
      </c>
      <c r="B5391" s="1">
        <f>IF(C5391=0,IF(B5390=Protocol!$V$20,1,B5390+1),B5390)</f>
        <v>1</v>
      </c>
      <c r="C5391" s="1">
        <f>IF(C5390+1=Protocol!$V$21,0,C5390+1)</f>
        <v>5</v>
      </c>
      <c r="D5391" s="1">
        <f t="shared" si="185"/>
        <v>2</v>
      </c>
      <c r="E5391" s="1" t="str">
        <f>INDEX(Protocol[Mark],MATCH(C5391,Protocol[Step],0))</f>
        <v>4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570010002</v>
      </c>
      <c r="H5391" s="134">
        <f>Systematic[[#This Row],[SampleVariableLabel]]+100*Systematic[[#This Row],[State]]</f>
        <v>5700105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570</v>
      </c>
      <c r="B5392" s="1">
        <f>IF(C5392=0,IF(B5391=Protocol!$V$20,1,B5391+1),B5391)</f>
        <v>1</v>
      </c>
      <c r="C5392" s="1">
        <f>IF(C5391+1=Protocol!$V$21,0,C5391+1)</f>
        <v>6</v>
      </c>
      <c r="D5392" s="1">
        <f t="shared" si="185"/>
        <v>3</v>
      </c>
      <c r="E5392" s="1" t="str">
        <f>INDEX(Protocol[Mark],MATCH(C5392,Protocol[Step],0))</f>
        <v>5U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570010003</v>
      </c>
      <c r="H5392" s="134">
        <f>Systematic[[#This Row],[SampleVariableLabel]]+100*Systematic[[#This Row],[State]]</f>
        <v>5700106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570</v>
      </c>
      <c r="B5393" s="1">
        <f>IF(C5393=0,IF(B5392=Protocol!$V$20,1,B5392+1),B5392)</f>
        <v>1</v>
      </c>
      <c r="C5393" s="1">
        <f>IF(C5392+1=Protocol!$V$21,0,C5392+1)</f>
        <v>7</v>
      </c>
      <c r="D5393" s="1">
        <f t="shared" si="185"/>
        <v>4</v>
      </c>
      <c r="E5393" s="1" t="str">
        <f>INDEX(Protocol[Mark],MATCH(C5393,Protocol[Step],0))</f>
        <v>6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570010004</v>
      </c>
      <c r="H5393" s="134">
        <f>Systematic[[#This Row],[SampleVariableLabel]]+100*Systematic[[#This Row],[State]]</f>
        <v>5700107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571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pfi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571010005</v>
      </c>
      <c r="H5394" s="134">
        <f>Systematic[[#This Row],[SampleVariableLabel]]+100*Systematic[[#This Row],[State]]</f>
        <v>571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571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OctM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571010006</v>
      </c>
      <c r="H5395" s="134">
        <f>Systematic[[#This Row],[SampleVariableLabel]]+100*Systematic[[#This Row],[State]]</f>
        <v>571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571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571010001</v>
      </c>
      <c r="H5396" s="134">
        <f>Systematic[[#This Row],[SampleVariableLabel]]+100*Systematic[[#This Row],[State]]</f>
        <v>571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571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c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571010002</v>
      </c>
      <c r="H5397" s="134">
        <f>Systematic[[#This Row],[SampleVariableLabel]]+100*Systematic[[#This Row],[State]]</f>
        <v>571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571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P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571010003</v>
      </c>
      <c r="H5398" s="134">
        <f>Systematic[[#This Row],[SampleVariableLabel]]+100*Systematic[[#This Row],[State]]</f>
        <v>571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571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4S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571010004</v>
      </c>
      <c r="H5399" s="134">
        <f>Systematic[[#This Row],[SampleVariableLabel]]+100*Systematic[[#This Row],[State]]</f>
        <v>571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571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5U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571010005</v>
      </c>
      <c r="H5400" s="134">
        <f>Systematic[[#This Row],[SampleVariableLabel]]+100*Systematic[[#This Row],[State]]</f>
        <v>571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571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6Rot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571010006</v>
      </c>
      <c r="H5401" s="134">
        <f>Systematic[[#This Row],[SampleVariableLabel]]+100*Systematic[[#This Row],[State]]</f>
        <v>571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572</v>
      </c>
      <c r="B5402" s="1">
        <f>IF(C5402=0,IF(B5401=Protocol!$V$20,1,B5401+1),B5401)</f>
        <v>1</v>
      </c>
      <c r="C5402" s="1">
        <f>IF(C5401+1=Protocol!$V$21,0,C5401+1)</f>
        <v>0</v>
      </c>
      <c r="D5402" s="1">
        <f t="shared" si="185"/>
        <v>1</v>
      </c>
      <c r="E5402" s="1" t="str">
        <f>INDEX(Protocol[Mark],MATCH(C5402,Protocol[Step],0))</f>
        <v>1pfi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572010001</v>
      </c>
      <c r="H5402" s="134">
        <f>Systematic[[#This Row],[SampleVariableLabel]]+100*Systematic[[#This Row],[State]]</f>
        <v>5720100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572</v>
      </c>
      <c r="B5403" s="1">
        <f>IF(C5403=0,IF(B5402=Protocol!$V$20,1,B5402+1),B5402)</f>
        <v>1</v>
      </c>
      <c r="C5403" s="1">
        <f>IF(C5402+1=Protocol!$V$21,0,C5402+1)</f>
        <v>1</v>
      </c>
      <c r="D5403" s="1">
        <f t="shared" si="185"/>
        <v>2</v>
      </c>
      <c r="E5403" s="1" t="str">
        <f>INDEX(Protocol[Mark],MATCH(C5403,Protocol[Step],0))</f>
        <v>1OctM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572010002</v>
      </c>
      <c r="H5403" s="134">
        <f>Systematic[[#This Row],[SampleVariableLabel]]+100*Systematic[[#This Row],[State]]</f>
        <v>5720101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572</v>
      </c>
      <c r="B5404" s="1">
        <f>IF(C5404=0,IF(B5403=Protocol!$V$20,1,B5403+1),B5403)</f>
        <v>1</v>
      </c>
      <c r="C5404" s="1">
        <f>IF(C5403+1=Protocol!$V$21,0,C5403+1)</f>
        <v>2</v>
      </c>
      <c r="D5404" s="1">
        <f t="shared" si="185"/>
        <v>3</v>
      </c>
      <c r="E5404" s="1" t="str">
        <f>INDEX(Protocol[Mark],MATCH(C5404,Protocol[Step],0))</f>
        <v>2D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572010003</v>
      </c>
      <c r="H5404" s="134">
        <f>Systematic[[#This Row],[SampleVariableLabel]]+100*Systematic[[#This Row],[State]]</f>
        <v>5720102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572</v>
      </c>
      <c r="B5405" s="1">
        <f>IF(C5405=0,IF(B5404=Protocol!$V$20,1,B5404+1),B5404)</f>
        <v>1</v>
      </c>
      <c r="C5405" s="1">
        <f>IF(C5404+1=Protocol!$V$21,0,C5404+1)</f>
        <v>3</v>
      </c>
      <c r="D5405" s="1">
        <f t="shared" si="185"/>
        <v>4</v>
      </c>
      <c r="E5405" s="1" t="str">
        <f>INDEX(Protocol[Mark],MATCH(C5405,Protocol[Step],0))</f>
        <v>2c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572010004</v>
      </c>
      <c r="H5405" s="134">
        <f>Systematic[[#This Row],[SampleVariableLabel]]+100*Systematic[[#This Row],[State]]</f>
        <v>5720103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572</v>
      </c>
      <c r="B5406" s="1">
        <f>IF(C5406=0,IF(B5405=Protocol!$V$20,1,B5405+1),B5405)</f>
        <v>1</v>
      </c>
      <c r="C5406" s="1">
        <f>IF(C5405+1=Protocol!$V$21,0,C5405+1)</f>
        <v>4</v>
      </c>
      <c r="D5406" s="1">
        <f t="shared" si="185"/>
        <v>5</v>
      </c>
      <c r="E5406" s="1" t="str">
        <f>INDEX(Protocol[Mark],MATCH(C5406,Protocol[Step],0))</f>
        <v>3P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572010005</v>
      </c>
      <c r="H5406" s="134">
        <f>Systematic[[#This Row],[SampleVariableLabel]]+100*Systematic[[#This Row],[State]]</f>
        <v>5720104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572</v>
      </c>
      <c r="B5407" s="1">
        <f>IF(C5407=0,IF(B5406=Protocol!$V$20,1,B5406+1),B5406)</f>
        <v>1</v>
      </c>
      <c r="C5407" s="1">
        <f>IF(C5406+1=Protocol!$V$21,0,C5406+1)</f>
        <v>5</v>
      </c>
      <c r="D5407" s="1">
        <f t="shared" si="185"/>
        <v>6</v>
      </c>
      <c r="E5407" s="1" t="str">
        <f>INDEX(Protocol[Mark],MATCH(C5407,Protocol[Step],0))</f>
        <v>4S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572010006</v>
      </c>
      <c r="H5407" s="134">
        <f>Systematic[[#This Row],[SampleVariableLabel]]+100*Systematic[[#This Row],[State]]</f>
        <v>5720105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572</v>
      </c>
      <c r="B5408" s="1">
        <f>IF(C5408=0,IF(B5407=Protocol!$V$20,1,B5407+1),B5407)</f>
        <v>1</v>
      </c>
      <c r="C5408" s="1">
        <f>IF(C5407+1=Protocol!$V$21,0,C5407+1)</f>
        <v>6</v>
      </c>
      <c r="D5408" s="1">
        <f t="shared" si="185"/>
        <v>1</v>
      </c>
      <c r="E5408" s="1" t="str">
        <f>INDEX(Protocol[Mark],MATCH(C5408,Protocol[Step],0))</f>
        <v>5U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572010001</v>
      </c>
      <c r="H5408" s="134">
        <f>Systematic[[#This Row],[SampleVariableLabel]]+100*Systematic[[#This Row],[State]]</f>
        <v>5720106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572</v>
      </c>
      <c r="B5409" s="1">
        <f>IF(C5409=0,IF(B5408=Protocol!$V$20,1,B5408+1),B5408)</f>
        <v>1</v>
      </c>
      <c r="C5409" s="1">
        <f>IF(C5408+1=Protocol!$V$21,0,C5408+1)</f>
        <v>7</v>
      </c>
      <c r="D5409" s="1">
        <f t="shared" si="185"/>
        <v>2</v>
      </c>
      <c r="E5409" s="1" t="str">
        <f>INDEX(Protocol[Mark],MATCH(C5409,Protocol[Step],0))</f>
        <v>6Rot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572010002</v>
      </c>
      <c r="H5409" s="134">
        <f>Systematic[[#This Row],[SampleVariableLabel]]+100*Systematic[[#This Row],[State]]</f>
        <v>5720107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57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pfi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573010003</v>
      </c>
      <c r="H5410" s="134">
        <f>Systematic[[#This Row],[SampleVariableLabel]]+100*Systematic[[#This Row],[State]]</f>
        <v>57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57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Oct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573010004</v>
      </c>
      <c r="H5411" s="134">
        <f>Systematic[[#This Row],[SampleVariableLabel]]+100*Systematic[[#This Row],[State]]</f>
        <v>57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57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573010005</v>
      </c>
      <c r="H5412" s="134">
        <f>Systematic[[#This Row],[SampleVariableLabel]]+100*Systematic[[#This Row],[State]]</f>
        <v>57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57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573010006</v>
      </c>
      <c r="H5413" s="134">
        <f>Systematic[[#This Row],[SampleVariableLabel]]+100*Systematic[[#This Row],[State]]</f>
        <v>57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57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P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573010001</v>
      </c>
      <c r="H5414" s="134">
        <f>Systematic[[#This Row],[SampleVariableLabel]]+100*Systematic[[#This Row],[State]]</f>
        <v>57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57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S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573010002</v>
      </c>
      <c r="H5415" s="134">
        <f>Systematic[[#This Row],[SampleVariableLabel]]+100*Systematic[[#This Row],[State]]</f>
        <v>57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57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573010003</v>
      </c>
      <c r="H5416" s="134">
        <f>Systematic[[#This Row],[SampleVariableLabel]]+100*Systematic[[#This Row],[State]]</f>
        <v>57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57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Ro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573010004</v>
      </c>
      <c r="H5417" s="134">
        <f>Systematic[[#This Row],[SampleVariableLabel]]+100*Systematic[[#This Row],[State]]</f>
        <v>57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574</v>
      </c>
      <c r="B5418" s="1">
        <f>IF(C5418=0,IF(B5417=Protocol!$V$20,1,B5417+1),B5417)</f>
        <v>1</v>
      </c>
      <c r="C5418" s="1">
        <f>IF(C5417+1=Protocol!$V$21,0,C5417+1)</f>
        <v>0</v>
      </c>
      <c r="D5418" s="1">
        <f t="shared" si="185"/>
        <v>5</v>
      </c>
      <c r="E5418" s="1" t="str">
        <f>INDEX(Protocol[Mark],MATCH(C5418,Protocol[Step],0))</f>
        <v>1pfi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574010005</v>
      </c>
      <c r="H5418" s="134">
        <f>Systematic[[#This Row],[SampleVariableLabel]]+100*Systematic[[#This Row],[State]]</f>
        <v>5740100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574</v>
      </c>
      <c r="B5419" s="1">
        <f>IF(C5419=0,IF(B5418=Protocol!$V$20,1,B5418+1),B5418)</f>
        <v>1</v>
      </c>
      <c r="C5419" s="1">
        <f>IF(C5418+1=Protocol!$V$21,0,C5418+1)</f>
        <v>1</v>
      </c>
      <c r="D5419" s="1">
        <f t="shared" si="185"/>
        <v>6</v>
      </c>
      <c r="E5419" s="1" t="str">
        <f>INDEX(Protocol[Mark],MATCH(C5419,Protocol[Step],0))</f>
        <v>1OctM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574010006</v>
      </c>
      <c r="H5419" s="134">
        <f>Systematic[[#This Row],[SampleVariableLabel]]+100*Systematic[[#This Row],[State]]</f>
        <v>5740101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574</v>
      </c>
      <c r="B5420" s="1">
        <f>IF(C5420=0,IF(B5419=Protocol!$V$20,1,B5419+1),B5419)</f>
        <v>1</v>
      </c>
      <c r="C5420" s="1">
        <f>IF(C5419+1=Protocol!$V$21,0,C5419+1)</f>
        <v>2</v>
      </c>
      <c r="D5420" s="1">
        <f t="shared" si="185"/>
        <v>1</v>
      </c>
      <c r="E5420" s="1" t="str">
        <f>INDEX(Protocol[Mark],MATCH(C5420,Protocol[Step],0))</f>
        <v>2D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574010001</v>
      </c>
      <c r="H5420" s="134">
        <f>Systematic[[#This Row],[SampleVariableLabel]]+100*Systematic[[#This Row],[State]]</f>
        <v>5740102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574</v>
      </c>
      <c r="B5421" s="1">
        <f>IF(C5421=0,IF(B5420=Protocol!$V$20,1,B5420+1),B5420)</f>
        <v>1</v>
      </c>
      <c r="C5421" s="1">
        <f>IF(C5420+1=Protocol!$V$21,0,C5420+1)</f>
        <v>3</v>
      </c>
      <c r="D5421" s="1">
        <f t="shared" si="185"/>
        <v>2</v>
      </c>
      <c r="E5421" s="1" t="str">
        <f>INDEX(Protocol[Mark],MATCH(C5421,Protocol[Step],0))</f>
        <v>2c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574010002</v>
      </c>
      <c r="H5421" s="134">
        <f>Systematic[[#This Row],[SampleVariableLabel]]+100*Systematic[[#This Row],[State]]</f>
        <v>5740103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574</v>
      </c>
      <c r="B5422" s="1">
        <f>IF(C5422=0,IF(B5421=Protocol!$V$20,1,B5421+1),B5421)</f>
        <v>1</v>
      </c>
      <c r="C5422" s="1">
        <f>IF(C5421+1=Protocol!$V$21,0,C5421+1)</f>
        <v>4</v>
      </c>
      <c r="D5422" s="1">
        <f t="shared" si="185"/>
        <v>3</v>
      </c>
      <c r="E5422" s="1" t="str">
        <f>INDEX(Protocol[Mark],MATCH(C5422,Protocol[Step],0))</f>
        <v>3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574010003</v>
      </c>
      <c r="H5422" s="134">
        <f>Systematic[[#This Row],[SampleVariableLabel]]+100*Systematic[[#This Row],[State]]</f>
        <v>5740104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574</v>
      </c>
      <c r="B5423" s="1">
        <f>IF(C5423=0,IF(B5422=Protocol!$V$20,1,B5422+1),B5422)</f>
        <v>1</v>
      </c>
      <c r="C5423" s="1">
        <f>IF(C5422+1=Protocol!$V$21,0,C5422+1)</f>
        <v>5</v>
      </c>
      <c r="D5423" s="1">
        <f t="shared" si="185"/>
        <v>4</v>
      </c>
      <c r="E5423" s="1" t="str">
        <f>INDEX(Protocol[Mark],MATCH(C5423,Protocol[Step],0))</f>
        <v>4S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574010004</v>
      </c>
      <c r="H5423" s="134">
        <f>Systematic[[#This Row],[SampleVariableLabel]]+100*Systematic[[#This Row],[State]]</f>
        <v>5740105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574</v>
      </c>
      <c r="B5424" s="1">
        <f>IF(C5424=0,IF(B5423=Protocol!$V$20,1,B5423+1),B5423)</f>
        <v>1</v>
      </c>
      <c r="C5424" s="1">
        <f>IF(C5423+1=Protocol!$V$21,0,C5423+1)</f>
        <v>6</v>
      </c>
      <c r="D5424" s="1">
        <f t="shared" si="185"/>
        <v>5</v>
      </c>
      <c r="E5424" s="1" t="str">
        <f>INDEX(Protocol[Mark],MATCH(C5424,Protocol[Step],0))</f>
        <v>5U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574010005</v>
      </c>
      <c r="H5424" s="134">
        <f>Systematic[[#This Row],[SampleVariableLabel]]+100*Systematic[[#This Row],[State]]</f>
        <v>5740106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574</v>
      </c>
      <c r="B5425" s="1">
        <f>IF(C5425=0,IF(B5424=Protocol!$V$20,1,B5424+1),B5424)</f>
        <v>1</v>
      </c>
      <c r="C5425" s="1">
        <f>IF(C5424+1=Protocol!$V$21,0,C5424+1)</f>
        <v>7</v>
      </c>
      <c r="D5425" s="1">
        <f t="shared" si="185"/>
        <v>6</v>
      </c>
      <c r="E5425" s="1" t="str">
        <f>INDEX(Protocol[Mark],MATCH(C5425,Protocol[Step],0))</f>
        <v>6Rot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574010006</v>
      </c>
      <c r="H5425" s="134">
        <f>Systematic[[#This Row],[SampleVariableLabel]]+100*Systematic[[#This Row],[State]]</f>
        <v>5740107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575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pfi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575010001</v>
      </c>
      <c r="H5426" s="134">
        <f>Systematic[[#This Row],[SampleVariableLabel]]+100*Systematic[[#This Row],[State]]</f>
        <v>575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575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OctM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575010002</v>
      </c>
      <c r="H5427" s="134">
        <f>Systematic[[#This Row],[SampleVariableLabel]]+100*Systematic[[#This Row],[State]]</f>
        <v>575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575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2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575010003</v>
      </c>
      <c r="H5428" s="134">
        <f>Systematic[[#This Row],[SampleVariableLabel]]+100*Systematic[[#This Row],[State]]</f>
        <v>575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575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c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575010004</v>
      </c>
      <c r="H5429" s="134">
        <f>Systematic[[#This Row],[SampleVariableLabel]]+100*Systematic[[#This Row],[State]]</f>
        <v>575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575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P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575010005</v>
      </c>
      <c r="H5430" s="134">
        <f>Systematic[[#This Row],[SampleVariableLabel]]+100*Systematic[[#This Row],[State]]</f>
        <v>575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575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4S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575010006</v>
      </c>
      <c r="H5431" s="134">
        <f>Systematic[[#This Row],[SampleVariableLabel]]+100*Systematic[[#This Row],[State]]</f>
        <v>575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575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5U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575010001</v>
      </c>
      <c r="H5432" s="134">
        <f>Systematic[[#This Row],[SampleVariableLabel]]+100*Systematic[[#This Row],[State]]</f>
        <v>575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575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6Rot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575010002</v>
      </c>
      <c r="H5433" s="134">
        <f>Systematic[[#This Row],[SampleVariableLabel]]+100*Systematic[[#This Row],[State]]</f>
        <v>575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576</v>
      </c>
      <c r="B5434" s="1">
        <f>IF(C5434=0,IF(B5433=Protocol!$V$20,1,B5433+1),B5433)</f>
        <v>1</v>
      </c>
      <c r="C5434" s="1">
        <f>IF(C5433+1=Protocol!$V$21,0,C5433+1)</f>
        <v>0</v>
      </c>
      <c r="D5434" s="1">
        <f t="shared" si="185"/>
        <v>3</v>
      </c>
      <c r="E5434" s="1" t="str">
        <f>INDEX(Protocol[Mark],MATCH(C5434,Protocol[Step],0))</f>
        <v>1pfi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576010003</v>
      </c>
      <c r="H5434" s="134">
        <f>Systematic[[#This Row],[SampleVariableLabel]]+100*Systematic[[#This Row],[State]]</f>
        <v>576010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576</v>
      </c>
      <c r="B5435" s="1">
        <f>IF(C5435=0,IF(B5434=Protocol!$V$20,1,B5434+1),B5434)</f>
        <v>1</v>
      </c>
      <c r="C5435" s="1">
        <f>IF(C5434+1=Protocol!$V$21,0,C5434+1)</f>
        <v>1</v>
      </c>
      <c r="D5435" s="1">
        <f t="shared" si="185"/>
        <v>4</v>
      </c>
      <c r="E5435" s="1" t="str">
        <f>INDEX(Protocol[Mark],MATCH(C5435,Protocol[Step],0))</f>
        <v>1OctM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576010004</v>
      </c>
      <c r="H5435" s="134">
        <f>Systematic[[#This Row],[SampleVariableLabel]]+100*Systematic[[#This Row],[State]]</f>
        <v>576010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576</v>
      </c>
      <c r="B5436" s="1">
        <f>IF(C5436=0,IF(B5435=Protocol!$V$20,1,B5435+1),B5435)</f>
        <v>1</v>
      </c>
      <c r="C5436" s="1">
        <f>IF(C5435+1=Protocol!$V$21,0,C5435+1)</f>
        <v>2</v>
      </c>
      <c r="D5436" s="1">
        <f t="shared" si="185"/>
        <v>5</v>
      </c>
      <c r="E5436" s="1" t="str">
        <f>INDEX(Protocol[Mark],MATCH(C5436,Protocol[Step],0))</f>
        <v>2D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576010005</v>
      </c>
      <c r="H5436" s="134">
        <f>Systematic[[#This Row],[SampleVariableLabel]]+100*Systematic[[#This Row],[State]]</f>
        <v>576010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576</v>
      </c>
      <c r="B5437" s="1">
        <f>IF(C5437=0,IF(B5436=Protocol!$V$20,1,B5436+1),B5436)</f>
        <v>1</v>
      </c>
      <c r="C5437" s="1">
        <f>IF(C5436+1=Protocol!$V$21,0,C5436+1)</f>
        <v>3</v>
      </c>
      <c r="D5437" s="1">
        <f t="shared" si="185"/>
        <v>6</v>
      </c>
      <c r="E5437" s="1" t="str">
        <f>INDEX(Protocol[Mark],MATCH(C5437,Protocol[Step],0))</f>
        <v>2c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576010006</v>
      </c>
      <c r="H5437" s="134">
        <f>Systematic[[#This Row],[SampleVariableLabel]]+100*Systematic[[#This Row],[State]]</f>
        <v>576010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576</v>
      </c>
      <c r="B5438" s="1">
        <f>IF(C5438=0,IF(B5437=Protocol!$V$20,1,B5437+1),B5437)</f>
        <v>1</v>
      </c>
      <c r="C5438" s="1">
        <f>IF(C5437+1=Protocol!$V$21,0,C5437+1)</f>
        <v>4</v>
      </c>
      <c r="D5438" s="1">
        <f t="shared" si="185"/>
        <v>1</v>
      </c>
      <c r="E5438" s="1" t="str">
        <f>INDEX(Protocol[Mark],MATCH(C5438,Protocol[Step],0))</f>
        <v>3P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576010001</v>
      </c>
      <c r="H5438" s="134">
        <f>Systematic[[#This Row],[SampleVariableLabel]]+100*Systematic[[#This Row],[State]]</f>
        <v>576010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576</v>
      </c>
      <c r="B5439" s="1">
        <f>IF(C5439=0,IF(B5438=Protocol!$V$20,1,B5438+1),B5438)</f>
        <v>1</v>
      </c>
      <c r="C5439" s="1">
        <f>IF(C5438+1=Protocol!$V$21,0,C5438+1)</f>
        <v>5</v>
      </c>
      <c r="D5439" s="1">
        <f t="shared" si="185"/>
        <v>2</v>
      </c>
      <c r="E5439" s="1" t="str">
        <f>INDEX(Protocol[Mark],MATCH(C5439,Protocol[Step],0))</f>
        <v>4S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576010002</v>
      </c>
      <c r="H5439" s="134">
        <f>Systematic[[#This Row],[SampleVariableLabel]]+100*Systematic[[#This Row],[State]]</f>
        <v>5760105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576</v>
      </c>
      <c r="B5440" s="1">
        <f>IF(C5440=0,IF(B5439=Protocol!$V$20,1,B5439+1),B5439)</f>
        <v>1</v>
      </c>
      <c r="C5440" s="1">
        <f>IF(C5439+1=Protocol!$V$21,0,C5439+1)</f>
        <v>6</v>
      </c>
      <c r="D5440" s="1">
        <f t="shared" si="185"/>
        <v>3</v>
      </c>
      <c r="E5440" s="1" t="str">
        <f>INDEX(Protocol[Mark],MATCH(C5440,Protocol[Step],0))</f>
        <v>5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576010003</v>
      </c>
      <c r="H5440" s="134">
        <f>Systematic[[#This Row],[SampleVariableLabel]]+100*Systematic[[#This Row],[State]]</f>
        <v>5760106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576</v>
      </c>
      <c r="B5441" s="1">
        <f>IF(C5441=0,IF(B5440=Protocol!$V$20,1,B5440+1),B5440)</f>
        <v>1</v>
      </c>
      <c r="C5441" s="1">
        <f>IF(C5440+1=Protocol!$V$21,0,C5440+1)</f>
        <v>7</v>
      </c>
      <c r="D5441" s="1">
        <f t="shared" si="185"/>
        <v>4</v>
      </c>
      <c r="E5441" s="1" t="str">
        <f>INDEX(Protocol[Mark],MATCH(C5441,Protocol[Step],0))</f>
        <v>6Rot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576010004</v>
      </c>
      <c r="H5441" s="134">
        <f>Systematic[[#This Row],[SampleVariableLabel]]+100*Systematic[[#This Row],[State]]</f>
        <v>5760107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577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1pfi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577010005</v>
      </c>
      <c r="H5442" s="134">
        <f>Systematic[[#This Row],[SampleVariableLabel]]+100*Systematic[[#This Row],[State]]</f>
        <v>577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577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OctM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577010006</v>
      </c>
      <c r="H5443" s="134">
        <f>Systematic[[#This Row],[SampleVariableLabel]]+100*Systematic[[#This Row],[State]]</f>
        <v>577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577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2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577010001</v>
      </c>
      <c r="H5444" s="134">
        <f>Systematic[[#This Row],[SampleVariableLabel]]+100*Systematic[[#This Row],[State]]</f>
        <v>577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577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2c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577010002</v>
      </c>
      <c r="H5445" s="134">
        <f>Systematic[[#This Row],[SampleVariableLabel]]+100*Systematic[[#This Row],[State]]</f>
        <v>577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577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3P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577010003</v>
      </c>
      <c r="H5446" s="134">
        <f>Systematic[[#This Row],[SampleVariableLabel]]+100*Systematic[[#This Row],[State]]</f>
        <v>577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577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4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577010004</v>
      </c>
      <c r="H5447" s="134">
        <f>Systematic[[#This Row],[SampleVariableLabel]]+100*Systematic[[#This Row],[State]]</f>
        <v>577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577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5U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577010005</v>
      </c>
      <c r="H5448" s="134">
        <f>Systematic[[#This Row],[SampleVariableLabel]]+100*Systematic[[#This Row],[State]]</f>
        <v>577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577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6Rot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577010006</v>
      </c>
      <c r="H5449" s="134">
        <f>Systematic[[#This Row],[SampleVariableLabel]]+100*Systematic[[#This Row],[State]]</f>
        <v>577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578</v>
      </c>
      <c r="B5450" s="1">
        <f>IF(C5450=0,IF(B5449=Protocol!$V$20,1,B5449+1),B5449)</f>
        <v>1</v>
      </c>
      <c r="C5450" s="1">
        <f>IF(C5449+1=Protocol!$V$21,0,C5449+1)</f>
        <v>0</v>
      </c>
      <c r="D5450" s="1">
        <f t="shared" si="187"/>
        <v>1</v>
      </c>
      <c r="E5450" s="1" t="str">
        <f>INDEX(Protocol[Mark],MATCH(C5450,Protocol[Step],0))</f>
        <v>1pfi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578010001</v>
      </c>
      <c r="H5450" s="134">
        <f>Systematic[[#This Row],[SampleVariableLabel]]+100*Systematic[[#This Row],[State]]</f>
        <v>578010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578</v>
      </c>
      <c r="B5451" s="1">
        <f>IF(C5451=0,IF(B5450=Protocol!$V$20,1,B5450+1),B5450)</f>
        <v>1</v>
      </c>
      <c r="C5451" s="1">
        <f>IF(C5450+1=Protocol!$V$21,0,C5450+1)</f>
        <v>1</v>
      </c>
      <c r="D5451" s="1">
        <f t="shared" si="187"/>
        <v>2</v>
      </c>
      <c r="E5451" s="1" t="str">
        <f>INDEX(Protocol[Mark],MATCH(C5451,Protocol[Step],0))</f>
        <v>1OctM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578010002</v>
      </c>
      <c r="H5451" s="134">
        <f>Systematic[[#This Row],[SampleVariableLabel]]+100*Systematic[[#This Row],[State]]</f>
        <v>578010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578</v>
      </c>
      <c r="B5452" s="1">
        <f>IF(C5452=0,IF(B5451=Protocol!$V$20,1,B5451+1),B5451)</f>
        <v>1</v>
      </c>
      <c r="C5452" s="1">
        <f>IF(C5451+1=Protocol!$V$21,0,C5451+1)</f>
        <v>2</v>
      </c>
      <c r="D5452" s="1">
        <f t="shared" si="187"/>
        <v>3</v>
      </c>
      <c r="E5452" s="1" t="str">
        <f>INDEX(Protocol[Mark],MATCH(C5452,Protocol[Step],0))</f>
        <v>2D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578010003</v>
      </c>
      <c r="H5452" s="134">
        <f>Systematic[[#This Row],[SampleVariableLabel]]+100*Systematic[[#This Row],[State]]</f>
        <v>578010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578</v>
      </c>
      <c r="B5453" s="1">
        <f>IF(C5453=0,IF(B5452=Protocol!$V$20,1,B5452+1),B5452)</f>
        <v>1</v>
      </c>
      <c r="C5453" s="1">
        <f>IF(C5452+1=Protocol!$V$21,0,C5452+1)</f>
        <v>3</v>
      </c>
      <c r="D5453" s="1">
        <f t="shared" si="187"/>
        <v>4</v>
      </c>
      <c r="E5453" s="1" t="str">
        <f>INDEX(Protocol[Mark],MATCH(C5453,Protocol[Step],0))</f>
        <v>2c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578010004</v>
      </c>
      <c r="H5453" s="134">
        <f>Systematic[[#This Row],[SampleVariableLabel]]+100*Systematic[[#This Row],[State]]</f>
        <v>578010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578</v>
      </c>
      <c r="B5454" s="1">
        <f>IF(C5454=0,IF(B5453=Protocol!$V$20,1,B5453+1),B5453)</f>
        <v>1</v>
      </c>
      <c r="C5454" s="1">
        <f>IF(C5453+1=Protocol!$V$21,0,C5453+1)</f>
        <v>4</v>
      </c>
      <c r="D5454" s="1">
        <f t="shared" si="187"/>
        <v>5</v>
      </c>
      <c r="E5454" s="1" t="str">
        <f>INDEX(Protocol[Mark],MATCH(C5454,Protocol[Step],0))</f>
        <v>3P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578010005</v>
      </c>
      <c r="H5454" s="134">
        <f>Systematic[[#This Row],[SampleVariableLabel]]+100*Systematic[[#This Row],[State]]</f>
        <v>5780104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578</v>
      </c>
      <c r="B5455" s="1">
        <f>IF(C5455=0,IF(B5454=Protocol!$V$20,1,B5454+1),B5454)</f>
        <v>1</v>
      </c>
      <c r="C5455" s="1">
        <f>IF(C5454+1=Protocol!$V$21,0,C5454+1)</f>
        <v>5</v>
      </c>
      <c r="D5455" s="1">
        <f t="shared" si="187"/>
        <v>6</v>
      </c>
      <c r="E5455" s="1" t="str">
        <f>INDEX(Protocol[Mark],MATCH(C5455,Protocol[Step],0))</f>
        <v>4S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578010006</v>
      </c>
      <c r="H5455" s="134">
        <f>Systematic[[#This Row],[SampleVariableLabel]]+100*Systematic[[#This Row],[State]]</f>
        <v>5780105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578</v>
      </c>
      <c r="B5456" s="1">
        <f>IF(C5456=0,IF(B5455=Protocol!$V$20,1,B5455+1),B5455)</f>
        <v>1</v>
      </c>
      <c r="C5456" s="1">
        <f>IF(C5455+1=Protocol!$V$21,0,C5455+1)</f>
        <v>6</v>
      </c>
      <c r="D5456" s="1">
        <f t="shared" si="187"/>
        <v>1</v>
      </c>
      <c r="E5456" s="1" t="str">
        <f>INDEX(Protocol[Mark],MATCH(C5456,Protocol[Step],0))</f>
        <v>5U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578010001</v>
      </c>
      <c r="H5456" s="134">
        <f>Systematic[[#This Row],[SampleVariableLabel]]+100*Systematic[[#This Row],[State]]</f>
        <v>5780106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578</v>
      </c>
      <c r="B5457" s="1">
        <f>IF(C5457=0,IF(B5456=Protocol!$V$20,1,B5456+1),B5456)</f>
        <v>1</v>
      </c>
      <c r="C5457" s="1">
        <f>IF(C5456+1=Protocol!$V$21,0,C5456+1)</f>
        <v>7</v>
      </c>
      <c r="D5457" s="1">
        <f t="shared" si="187"/>
        <v>2</v>
      </c>
      <c r="E5457" s="1" t="str">
        <f>INDEX(Protocol[Mark],MATCH(C5457,Protocol[Step],0))</f>
        <v>6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578010002</v>
      </c>
      <c r="H5457" s="134">
        <f>Systematic[[#This Row],[SampleVariableLabel]]+100*Systematic[[#This Row],[State]]</f>
        <v>5780107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579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1pfi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579010003</v>
      </c>
      <c r="H5458" s="134">
        <f>Systematic[[#This Row],[SampleVariableLabel]]+100*Systematic[[#This Row],[State]]</f>
        <v>579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579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OctM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579010004</v>
      </c>
      <c r="H5459" s="134">
        <f>Systematic[[#This Row],[SampleVariableLabel]]+100*Systematic[[#This Row],[State]]</f>
        <v>579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579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2D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579010005</v>
      </c>
      <c r="H5460" s="134">
        <f>Systematic[[#This Row],[SampleVariableLabel]]+100*Systematic[[#This Row],[State]]</f>
        <v>579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579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2c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579010006</v>
      </c>
      <c r="H5461" s="134">
        <f>Systematic[[#This Row],[SampleVariableLabel]]+100*Systematic[[#This Row],[State]]</f>
        <v>579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579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3P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579010001</v>
      </c>
      <c r="H5462" s="134">
        <f>Systematic[[#This Row],[SampleVariableLabel]]+100*Systematic[[#This Row],[State]]</f>
        <v>579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579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4S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579010002</v>
      </c>
      <c r="H5463" s="134">
        <f>Systematic[[#This Row],[SampleVariableLabel]]+100*Systematic[[#This Row],[State]]</f>
        <v>579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579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5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579010003</v>
      </c>
      <c r="H5464" s="134">
        <f>Systematic[[#This Row],[SampleVariableLabel]]+100*Systematic[[#This Row],[State]]</f>
        <v>579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579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6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579010004</v>
      </c>
      <c r="H5465" s="134">
        <f>Systematic[[#This Row],[SampleVariableLabel]]+100*Systematic[[#This Row],[State]]</f>
        <v>579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580</v>
      </c>
      <c r="B5466" s="1">
        <f>IF(C5466=0,IF(B5465=Protocol!$V$20,1,B5465+1),B5465)</f>
        <v>1</v>
      </c>
      <c r="C5466" s="1">
        <f>IF(C5465+1=Protocol!$V$21,0,C5465+1)</f>
        <v>0</v>
      </c>
      <c r="D5466" s="1">
        <f t="shared" si="187"/>
        <v>5</v>
      </c>
      <c r="E5466" s="1" t="str">
        <f>INDEX(Protocol[Mark],MATCH(C5466,Protocol[Step],0))</f>
        <v>1pfi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580010005</v>
      </c>
      <c r="H5466" s="134">
        <f>Systematic[[#This Row],[SampleVariableLabel]]+100*Systematic[[#This Row],[State]]</f>
        <v>580010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580</v>
      </c>
      <c r="B5467" s="1">
        <f>IF(C5467=0,IF(B5466=Protocol!$V$20,1,B5466+1),B5466)</f>
        <v>1</v>
      </c>
      <c r="C5467" s="1">
        <f>IF(C5466+1=Protocol!$V$21,0,C5466+1)</f>
        <v>1</v>
      </c>
      <c r="D5467" s="1">
        <f t="shared" si="187"/>
        <v>6</v>
      </c>
      <c r="E5467" s="1" t="str">
        <f>INDEX(Protocol[Mark],MATCH(C5467,Protocol[Step],0))</f>
        <v>1OctM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580010006</v>
      </c>
      <c r="H5467" s="134">
        <f>Systematic[[#This Row],[SampleVariableLabel]]+100*Systematic[[#This Row],[State]]</f>
        <v>5800101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580</v>
      </c>
      <c r="B5468" s="1">
        <f>IF(C5468=0,IF(B5467=Protocol!$V$20,1,B5467+1),B5467)</f>
        <v>1</v>
      </c>
      <c r="C5468" s="1">
        <f>IF(C5467+1=Protocol!$V$21,0,C5467+1)</f>
        <v>2</v>
      </c>
      <c r="D5468" s="1">
        <f t="shared" si="187"/>
        <v>1</v>
      </c>
      <c r="E5468" s="1" t="str">
        <f>INDEX(Protocol[Mark],MATCH(C5468,Protocol[Step],0))</f>
        <v>2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580010001</v>
      </c>
      <c r="H5468" s="134">
        <f>Systematic[[#This Row],[SampleVariableLabel]]+100*Systematic[[#This Row],[State]]</f>
        <v>5800102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580</v>
      </c>
      <c r="B5469" s="1">
        <f>IF(C5469=0,IF(B5468=Protocol!$V$20,1,B5468+1),B5468)</f>
        <v>1</v>
      </c>
      <c r="C5469" s="1">
        <f>IF(C5468+1=Protocol!$V$21,0,C5468+1)</f>
        <v>3</v>
      </c>
      <c r="D5469" s="1">
        <f t="shared" si="187"/>
        <v>2</v>
      </c>
      <c r="E5469" s="1" t="str">
        <f>INDEX(Protocol[Mark],MATCH(C5469,Protocol[Step],0))</f>
        <v>2c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580010002</v>
      </c>
      <c r="H5469" s="134">
        <f>Systematic[[#This Row],[SampleVariableLabel]]+100*Systematic[[#This Row],[State]]</f>
        <v>5800103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580</v>
      </c>
      <c r="B5470" s="1">
        <f>IF(C5470=0,IF(B5469=Protocol!$V$20,1,B5469+1),B5469)</f>
        <v>1</v>
      </c>
      <c r="C5470" s="1">
        <f>IF(C5469+1=Protocol!$V$21,0,C5469+1)</f>
        <v>4</v>
      </c>
      <c r="D5470" s="1">
        <f t="shared" si="187"/>
        <v>3</v>
      </c>
      <c r="E5470" s="1" t="str">
        <f>INDEX(Protocol[Mark],MATCH(C5470,Protocol[Step],0))</f>
        <v>3P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580010003</v>
      </c>
      <c r="H5470" s="134">
        <f>Systematic[[#This Row],[SampleVariableLabel]]+100*Systematic[[#This Row],[State]]</f>
        <v>5800104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580</v>
      </c>
      <c r="B5471" s="1">
        <f>IF(C5471=0,IF(B5470=Protocol!$V$20,1,B5470+1),B5470)</f>
        <v>1</v>
      </c>
      <c r="C5471" s="1">
        <f>IF(C5470+1=Protocol!$V$21,0,C5470+1)</f>
        <v>5</v>
      </c>
      <c r="D5471" s="1">
        <f t="shared" si="187"/>
        <v>4</v>
      </c>
      <c r="E5471" s="1" t="str">
        <f>INDEX(Protocol[Mark],MATCH(C5471,Protocol[Step],0))</f>
        <v>4S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580010004</v>
      </c>
      <c r="H5471" s="134">
        <f>Systematic[[#This Row],[SampleVariableLabel]]+100*Systematic[[#This Row],[State]]</f>
        <v>5800105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580</v>
      </c>
      <c r="B5472" s="1">
        <f>IF(C5472=0,IF(B5471=Protocol!$V$20,1,B5471+1),B5471)</f>
        <v>1</v>
      </c>
      <c r="C5472" s="1">
        <f>IF(C5471+1=Protocol!$V$21,0,C5471+1)</f>
        <v>6</v>
      </c>
      <c r="D5472" s="1">
        <f t="shared" si="187"/>
        <v>5</v>
      </c>
      <c r="E5472" s="1" t="str">
        <f>INDEX(Protocol[Mark],MATCH(C5472,Protocol[Step],0))</f>
        <v>5U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580010005</v>
      </c>
      <c r="H5472" s="134">
        <f>Systematic[[#This Row],[SampleVariableLabel]]+100*Systematic[[#This Row],[State]]</f>
        <v>5800106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580</v>
      </c>
      <c r="B5473" s="1">
        <f>IF(C5473=0,IF(B5472=Protocol!$V$20,1,B5472+1),B5472)</f>
        <v>1</v>
      </c>
      <c r="C5473" s="1">
        <f>IF(C5472+1=Protocol!$V$21,0,C5472+1)</f>
        <v>7</v>
      </c>
      <c r="D5473" s="1">
        <f t="shared" si="187"/>
        <v>6</v>
      </c>
      <c r="E5473" s="1" t="str">
        <f>INDEX(Protocol[Mark],MATCH(C5473,Protocol[Step],0))</f>
        <v>6Rot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580010006</v>
      </c>
      <c r="H5473" s="134">
        <f>Systematic[[#This Row],[SampleVariableLabel]]+100*Systematic[[#This Row],[State]]</f>
        <v>5800107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58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1pfi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581010001</v>
      </c>
      <c r="H5474" s="134">
        <f>Systematic[[#This Row],[SampleVariableLabel]]+100*Systematic[[#This Row],[State]]</f>
        <v>58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58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OctM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581010002</v>
      </c>
      <c r="H5475" s="134">
        <f>Systematic[[#This Row],[SampleVariableLabel]]+100*Systematic[[#This Row],[State]]</f>
        <v>58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58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2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581010003</v>
      </c>
      <c r="H5476" s="134">
        <f>Systematic[[#This Row],[SampleVariableLabel]]+100*Systematic[[#This Row],[State]]</f>
        <v>58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58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2c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581010004</v>
      </c>
      <c r="H5477" s="134">
        <f>Systematic[[#This Row],[SampleVariableLabel]]+100*Systematic[[#This Row],[State]]</f>
        <v>58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58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3P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581010005</v>
      </c>
      <c r="H5478" s="134">
        <f>Systematic[[#This Row],[SampleVariableLabel]]+100*Systematic[[#This Row],[State]]</f>
        <v>58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58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4S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581010006</v>
      </c>
      <c r="H5479" s="134">
        <f>Systematic[[#This Row],[SampleVariableLabel]]+100*Systematic[[#This Row],[State]]</f>
        <v>58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58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5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581010001</v>
      </c>
      <c r="H5480" s="134">
        <f>Systematic[[#This Row],[SampleVariableLabel]]+100*Systematic[[#This Row],[State]]</f>
        <v>58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58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6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581010002</v>
      </c>
      <c r="H5481" s="134">
        <f>Systematic[[#This Row],[SampleVariableLabel]]+100*Systematic[[#This Row],[State]]</f>
        <v>58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582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pfi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582010003</v>
      </c>
      <c r="H5482" s="134">
        <f>Systematic[[#This Row],[SampleVariableLabel]]+100*Systematic[[#This Row],[State]]</f>
        <v>582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582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OctM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582010004</v>
      </c>
      <c r="H5483" s="134">
        <f>Systematic[[#This Row],[SampleVariableLabel]]+100*Systematic[[#This Row],[State]]</f>
        <v>582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582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2D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582010005</v>
      </c>
      <c r="H5484" s="134">
        <f>Systematic[[#This Row],[SampleVariableLabel]]+100*Systematic[[#This Row],[State]]</f>
        <v>582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582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c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582010006</v>
      </c>
      <c r="H5485" s="134">
        <f>Systematic[[#This Row],[SampleVariableLabel]]+100*Systematic[[#This Row],[State]]</f>
        <v>582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582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3P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582010001</v>
      </c>
      <c r="H5486" s="134">
        <f>Systematic[[#This Row],[SampleVariableLabel]]+100*Systematic[[#This Row],[State]]</f>
        <v>582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582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4S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582010002</v>
      </c>
      <c r="H5487" s="134">
        <f>Systematic[[#This Row],[SampleVariableLabel]]+100*Systematic[[#This Row],[State]]</f>
        <v>582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582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5U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582010003</v>
      </c>
      <c r="H5488" s="134">
        <f>Systematic[[#This Row],[SampleVariableLabel]]+100*Systematic[[#This Row],[State]]</f>
        <v>582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582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6Rot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582010004</v>
      </c>
      <c r="H5489" s="134">
        <f>Systematic[[#This Row],[SampleVariableLabel]]+100*Systematic[[#This Row],[State]]</f>
        <v>582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583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1pfi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583010005</v>
      </c>
      <c r="H5490" s="134">
        <f>Systematic[[#This Row],[SampleVariableLabel]]+100*Systematic[[#This Row],[State]]</f>
        <v>583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583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OctM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583010006</v>
      </c>
      <c r="H5491" s="134">
        <f>Systematic[[#This Row],[SampleVariableLabel]]+100*Systematic[[#This Row],[State]]</f>
        <v>583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583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2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583010001</v>
      </c>
      <c r="H5492" s="134">
        <f>Systematic[[#This Row],[SampleVariableLabel]]+100*Systematic[[#This Row],[State]]</f>
        <v>583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583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2c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583010002</v>
      </c>
      <c r="H5493" s="134">
        <f>Systematic[[#This Row],[SampleVariableLabel]]+100*Systematic[[#This Row],[State]]</f>
        <v>583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583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3P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583010003</v>
      </c>
      <c r="H5494" s="134">
        <f>Systematic[[#This Row],[SampleVariableLabel]]+100*Systematic[[#This Row],[State]]</f>
        <v>583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583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4S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583010004</v>
      </c>
      <c r="H5495" s="134">
        <f>Systematic[[#This Row],[SampleVariableLabel]]+100*Systematic[[#This Row],[State]]</f>
        <v>583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583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5U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583010005</v>
      </c>
      <c r="H5496" s="134">
        <f>Systematic[[#This Row],[SampleVariableLabel]]+100*Systematic[[#This Row],[State]]</f>
        <v>583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583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6Rot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583010006</v>
      </c>
      <c r="H5497" s="134">
        <f>Systematic[[#This Row],[SampleVariableLabel]]+100*Systematic[[#This Row],[State]]</f>
        <v>583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584</v>
      </c>
      <c r="B5498" s="1">
        <f>IF(C5498=0,IF(B5497=Protocol!$V$20,1,B5497+1),B5497)</f>
        <v>1</v>
      </c>
      <c r="C5498" s="1">
        <f>IF(C5497+1=Protocol!$V$21,0,C5497+1)</f>
        <v>0</v>
      </c>
      <c r="D5498" s="1">
        <f t="shared" si="187"/>
        <v>1</v>
      </c>
      <c r="E5498" s="1" t="str">
        <f>INDEX(Protocol[Mark],MATCH(C5498,Protocol[Step],0))</f>
        <v>1pfi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584010001</v>
      </c>
      <c r="H5498" s="134">
        <f>Systematic[[#This Row],[SampleVariableLabel]]+100*Systematic[[#This Row],[State]]</f>
        <v>584010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584</v>
      </c>
      <c r="B5499" s="1">
        <f>IF(C5499=0,IF(B5498=Protocol!$V$20,1,B5498+1),B5498)</f>
        <v>1</v>
      </c>
      <c r="C5499" s="1">
        <f>IF(C5498+1=Protocol!$V$21,0,C5498+1)</f>
        <v>1</v>
      </c>
      <c r="D5499" s="1">
        <f t="shared" si="187"/>
        <v>2</v>
      </c>
      <c r="E5499" s="1" t="str">
        <f>INDEX(Protocol[Mark],MATCH(C5499,Protocol[Step],0))</f>
        <v>1Oc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584010002</v>
      </c>
      <c r="H5499" s="134">
        <f>Systematic[[#This Row],[SampleVariableLabel]]+100*Systematic[[#This Row],[State]]</f>
        <v>584010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584</v>
      </c>
      <c r="B5500" s="1">
        <f>IF(C5500=0,IF(B5499=Protocol!$V$20,1,B5499+1),B5499)</f>
        <v>1</v>
      </c>
      <c r="C5500" s="1">
        <f>IF(C5499+1=Protocol!$V$21,0,C5499+1)</f>
        <v>2</v>
      </c>
      <c r="D5500" s="1">
        <f t="shared" si="187"/>
        <v>3</v>
      </c>
      <c r="E5500" s="1" t="str">
        <f>INDEX(Protocol[Mark],MATCH(C5500,Protocol[Step],0))</f>
        <v>2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584010003</v>
      </c>
      <c r="H5500" s="134">
        <f>Systematic[[#This Row],[SampleVariableLabel]]+100*Systematic[[#This Row],[State]]</f>
        <v>584010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584</v>
      </c>
      <c r="B5501" s="1">
        <f>IF(C5501=0,IF(B5500=Protocol!$V$20,1,B5500+1),B5500)</f>
        <v>1</v>
      </c>
      <c r="C5501" s="1">
        <f>IF(C5500+1=Protocol!$V$21,0,C5500+1)</f>
        <v>3</v>
      </c>
      <c r="D5501" s="1">
        <f t="shared" si="187"/>
        <v>4</v>
      </c>
      <c r="E5501" s="1" t="str">
        <f>INDEX(Protocol[Mark],MATCH(C5501,Protocol[Step],0))</f>
        <v>2c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584010004</v>
      </c>
      <c r="H5501" s="134">
        <f>Systematic[[#This Row],[SampleVariableLabel]]+100*Systematic[[#This Row],[State]]</f>
        <v>5840103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584</v>
      </c>
      <c r="B5502" s="1">
        <f>IF(C5502=0,IF(B5501=Protocol!$V$20,1,B5501+1),B5501)</f>
        <v>1</v>
      </c>
      <c r="C5502" s="1">
        <f>IF(C5501+1=Protocol!$V$21,0,C5501+1)</f>
        <v>4</v>
      </c>
      <c r="D5502" s="1">
        <f t="shared" si="187"/>
        <v>5</v>
      </c>
      <c r="E5502" s="1" t="str">
        <f>INDEX(Protocol[Mark],MATCH(C5502,Protocol[Step],0))</f>
        <v>3P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584010005</v>
      </c>
      <c r="H5502" s="134">
        <f>Systematic[[#This Row],[SampleVariableLabel]]+100*Systematic[[#This Row],[State]]</f>
        <v>5840104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584</v>
      </c>
      <c r="B5503" s="1">
        <f>IF(C5503=0,IF(B5502=Protocol!$V$20,1,B5502+1),B5502)</f>
        <v>1</v>
      </c>
      <c r="C5503" s="1">
        <f>IF(C5502+1=Protocol!$V$21,0,C5502+1)</f>
        <v>5</v>
      </c>
      <c r="D5503" s="1">
        <f t="shared" si="187"/>
        <v>6</v>
      </c>
      <c r="E5503" s="1" t="str">
        <f>INDEX(Protocol[Mark],MATCH(C5503,Protocol[Step],0))</f>
        <v>4S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584010006</v>
      </c>
      <c r="H5503" s="134">
        <f>Systematic[[#This Row],[SampleVariableLabel]]+100*Systematic[[#This Row],[State]]</f>
        <v>5840105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584</v>
      </c>
      <c r="B5504" s="1">
        <f>IF(C5504=0,IF(B5503=Protocol!$V$20,1,B5503+1),B5503)</f>
        <v>1</v>
      </c>
      <c r="C5504" s="1">
        <f>IF(C5503+1=Protocol!$V$21,0,C5503+1)</f>
        <v>6</v>
      </c>
      <c r="D5504" s="1">
        <f t="shared" si="187"/>
        <v>1</v>
      </c>
      <c r="E5504" s="1" t="str">
        <f>INDEX(Protocol[Mark],MATCH(C5504,Protocol[Step],0))</f>
        <v>5U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584010001</v>
      </c>
      <c r="H5504" s="134">
        <f>Systematic[[#This Row],[SampleVariableLabel]]+100*Systematic[[#This Row],[State]]</f>
        <v>5840106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584</v>
      </c>
      <c r="B5505" s="1">
        <f>IF(C5505=0,IF(B5504=Protocol!$V$20,1,B5504+1),B5504)</f>
        <v>1</v>
      </c>
      <c r="C5505" s="1">
        <f>IF(C5504+1=Protocol!$V$21,0,C5504+1)</f>
        <v>7</v>
      </c>
      <c r="D5505" s="1">
        <f t="shared" si="187"/>
        <v>2</v>
      </c>
      <c r="E5505" s="1" t="str">
        <f>INDEX(Protocol[Mark],MATCH(C5505,Protocol[Step],0))</f>
        <v>6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584010002</v>
      </c>
      <c r="H5505" s="134">
        <f>Systematic[[#This Row],[SampleVariableLabel]]+100*Systematic[[#This Row],[State]]</f>
        <v>584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585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1pfi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585010003</v>
      </c>
      <c r="H5506" s="134">
        <f>Systematic[[#This Row],[SampleVariableLabel]]+100*Systematic[[#This Row],[State]]</f>
        <v>585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585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OctM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585010004</v>
      </c>
      <c r="H5507" s="134">
        <f>Systematic[[#This Row],[SampleVariableLabel]]+100*Systematic[[#This Row],[State]]</f>
        <v>585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585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2D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585010005</v>
      </c>
      <c r="H5508" s="134">
        <f>Systematic[[#This Row],[SampleVariableLabel]]+100*Systematic[[#This Row],[State]]</f>
        <v>585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585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2c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585010006</v>
      </c>
      <c r="H5509" s="134">
        <f>Systematic[[#This Row],[SampleVariableLabel]]+100*Systematic[[#This Row],[State]]</f>
        <v>585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585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3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585010001</v>
      </c>
      <c r="H5510" s="134">
        <f>Systematic[[#This Row],[SampleVariableLabel]]+100*Systematic[[#This Row],[State]]</f>
        <v>585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585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4S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585010002</v>
      </c>
      <c r="H5511" s="134">
        <f>Systematic[[#This Row],[SampleVariableLabel]]+100*Systematic[[#This Row],[State]]</f>
        <v>585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585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5U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585010003</v>
      </c>
      <c r="H5512" s="134">
        <f>Systematic[[#This Row],[SampleVariableLabel]]+100*Systematic[[#This Row],[State]]</f>
        <v>585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585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6Rot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585010004</v>
      </c>
      <c r="H5513" s="134">
        <f>Systematic[[#This Row],[SampleVariableLabel]]+100*Systematic[[#This Row],[State]]</f>
        <v>585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586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586010005</v>
      </c>
      <c r="H5514" s="134">
        <f>Systematic[[#This Row],[SampleVariableLabel]]+100*Systematic[[#This Row],[State]]</f>
        <v>586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586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OctM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586010006</v>
      </c>
      <c r="H5515" s="134">
        <f>Systematic[[#This Row],[SampleVariableLabel]]+100*Systematic[[#This Row],[State]]</f>
        <v>586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586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586010001</v>
      </c>
      <c r="H5516" s="134">
        <f>Systematic[[#This Row],[SampleVariableLabel]]+100*Systematic[[#This Row],[State]]</f>
        <v>586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586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586010002</v>
      </c>
      <c r="H5517" s="134">
        <f>Systematic[[#This Row],[SampleVariableLabel]]+100*Systematic[[#This Row],[State]]</f>
        <v>586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586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P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586010003</v>
      </c>
      <c r="H5518" s="134">
        <f>Systematic[[#This Row],[SampleVariableLabel]]+100*Systematic[[#This Row],[State]]</f>
        <v>586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586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S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586010004</v>
      </c>
      <c r="H5519" s="134">
        <f>Systematic[[#This Row],[SampleVariableLabel]]+100*Systematic[[#This Row],[State]]</f>
        <v>586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586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U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586010005</v>
      </c>
      <c r="H5520" s="134">
        <f>Systematic[[#This Row],[SampleVariableLabel]]+100*Systematic[[#This Row],[State]]</f>
        <v>586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586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Rot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586010006</v>
      </c>
      <c r="H5521" s="134">
        <f>Systematic[[#This Row],[SampleVariableLabel]]+100*Systematic[[#This Row],[State]]</f>
        <v>586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587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1pfi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587010001</v>
      </c>
      <c r="H5522" s="134">
        <f>Systematic[[#This Row],[SampleVariableLabel]]+100*Systematic[[#This Row],[State]]</f>
        <v>587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587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OctM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587010002</v>
      </c>
      <c r="H5523" s="134">
        <f>Systematic[[#This Row],[SampleVariableLabel]]+100*Systematic[[#This Row],[State]]</f>
        <v>587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587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2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587010003</v>
      </c>
      <c r="H5524" s="134">
        <f>Systematic[[#This Row],[SampleVariableLabel]]+100*Systematic[[#This Row],[State]]</f>
        <v>587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587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2c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587010004</v>
      </c>
      <c r="H5525" s="134">
        <f>Systematic[[#This Row],[SampleVariableLabel]]+100*Systematic[[#This Row],[State]]</f>
        <v>587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587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3P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587010005</v>
      </c>
      <c r="H5526" s="134">
        <f>Systematic[[#This Row],[SampleVariableLabel]]+100*Systematic[[#This Row],[State]]</f>
        <v>587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587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4S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587010006</v>
      </c>
      <c r="H5527" s="134">
        <f>Systematic[[#This Row],[SampleVariableLabel]]+100*Systematic[[#This Row],[State]]</f>
        <v>587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587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5U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587010001</v>
      </c>
      <c r="H5528" s="134">
        <f>Systematic[[#This Row],[SampleVariableLabel]]+100*Systematic[[#This Row],[State]]</f>
        <v>587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587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6Rot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587010002</v>
      </c>
      <c r="H5529" s="134">
        <f>Systematic[[#This Row],[SampleVariableLabel]]+100*Systematic[[#This Row],[State]]</f>
        <v>587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588</v>
      </c>
      <c r="B5530" s="1">
        <f>IF(C5530=0,IF(B5529=Protocol!$V$20,1,B5529+1),B5529)</f>
        <v>1</v>
      </c>
      <c r="C5530" s="1">
        <f>IF(C5529+1=Protocol!$V$21,0,C5529+1)</f>
        <v>0</v>
      </c>
      <c r="D5530" s="1">
        <f t="shared" si="189"/>
        <v>3</v>
      </c>
      <c r="E5530" s="1" t="str">
        <f>INDEX(Protocol[Mark],MATCH(C5530,Protocol[Step],0))</f>
        <v>1pfi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588010003</v>
      </c>
      <c r="H5530" s="134">
        <f>Systematic[[#This Row],[SampleVariableLabel]]+100*Systematic[[#This Row],[State]]</f>
        <v>5880100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588</v>
      </c>
      <c r="B5531" s="1">
        <f>IF(C5531=0,IF(B5530=Protocol!$V$20,1,B5530+1),B5530)</f>
        <v>1</v>
      </c>
      <c r="C5531" s="1">
        <f>IF(C5530+1=Protocol!$V$21,0,C5530+1)</f>
        <v>1</v>
      </c>
      <c r="D5531" s="1">
        <f t="shared" si="189"/>
        <v>4</v>
      </c>
      <c r="E5531" s="1" t="str">
        <f>INDEX(Protocol[Mark],MATCH(C5531,Protocol[Step],0))</f>
        <v>1OctM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588010004</v>
      </c>
      <c r="H5531" s="134">
        <f>Systematic[[#This Row],[SampleVariableLabel]]+100*Systematic[[#This Row],[State]]</f>
        <v>5880101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588</v>
      </c>
      <c r="B5532" s="1">
        <f>IF(C5532=0,IF(B5531=Protocol!$V$20,1,B5531+1),B5531)</f>
        <v>1</v>
      </c>
      <c r="C5532" s="1">
        <f>IF(C5531+1=Protocol!$V$21,0,C5531+1)</f>
        <v>2</v>
      </c>
      <c r="D5532" s="1">
        <f t="shared" si="189"/>
        <v>5</v>
      </c>
      <c r="E5532" s="1" t="str">
        <f>INDEX(Protocol[Mark],MATCH(C5532,Protocol[Step],0))</f>
        <v>2D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588010005</v>
      </c>
      <c r="H5532" s="134">
        <f>Systematic[[#This Row],[SampleVariableLabel]]+100*Systematic[[#This Row],[State]]</f>
        <v>5880102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588</v>
      </c>
      <c r="B5533" s="1">
        <f>IF(C5533=0,IF(B5532=Protocol!$V$20,1,B5532+1),B5532)</f>
        <v>1</v>
      </c>
      <c r="C5533" s="1">
        <f>IF(C5532+1=Protocol!$V$21,0,C5532+1)</f>
        <v>3</v>
      </c>
      <c r="D5533" s="1">
        <f t="shared" si="189"/>
        <v>6</v>
      </c>
      <c r="E5533" s="1" t="str">
        <f>INDEX(Protocol[Mark],MATCH(C5533,Protocol[Step],0))</f>
        <v>2c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588010006</v>
      </c>
      <c r="H5533" s="134">
        <f>Systematic[[#This Row],[SampleVariableLabel]]+100*Systematic[[#This Row],[State]]</f>
        <v>5880103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588</v>
      </c>
      <c r="B5534" s="1">
        <f>IF(C5534=0,IF(B5533=Protocol!$V$20,1,B5533+1),B5533)</f>
        <v>1</v>
      </c>
      <c r="C5534" s="1">
        <f>IF(C5533+1=Protocol!$V$21,0,C5533+1)</f>
        <v>4</v>
      </c>
      <c r="D5534" s="1">
        <f t="shared" si="189"/>
        <v>1</v>
      </c>
      <c r="E5534" s="1" t="str">
        <f>INDEX(Protocol[Mark],MATCH(C5534,Protocol[Step],0))</f>
        <v>3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588010001</v>
      </c>
      <c r="H5534" s="134">
        <f>Systematic[[#This Row],[SampleVariableLabel]]+100*Systematic[[#This Row],[State]]</f>
        <v>5880104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588</v>
      </c>
      <c r="B5535" s="1">
        <f>IF(C5535=0,IF(B5534=Protocol!$V$20,1,B5534+1),B5534)</f>
        <v>1</v>
      </c>
      <c r="C5535" s="1">
        <f>IF(C5534+1=Protocol!$V$21,0,C5534+1)</f>
        <v>5</v>
      </c>
      <c r="D5535" s="1">
        <f t="shared" si="189"/>
        <v>2</v>
      </c>
      <c r="E5535" s="1" t="str">
        <f>INDEX(Protocol[Mark],MATCH(C5535,Protocol[Step],0))</f>
        <v>4S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588010002</v>
      </c>
      <c r="H5535" s="134">
        <f>Systematic[[#This Row],[SampleVariableLabel]]+100*Systematic[[#This Row],[State]]</f>
        <v>5880105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588</v>
      </c>
      <c r="B5536" s="1">
        <f>IF(C5536=0,IF(B5535=Protocol!$V$20,1,B5535+1),B5535)</f>
        <v>1</v>
      </c>
      <c r="C5536" s="1">
        <f>IF(C5535+1=Protocol!$V$21,0,C5535+1)</f>
        <v>6</v>
      </c>
      <c r="D5536" s="1">
        <f t="shared" si="189"/>
        <v>3</v>
      </c>
      <c r="E5536" s="1" t="str">
        <f>INDEX(Protocol[Mark],MATCH(C5536,Protocol[Step],0))</f>
        <v>5U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588010003</v>
      </c>
      <c r="H5536" s="134">
        <f>Systematic[[#This Row],[SampleVariableLabel]]+100*Systematic[[#This Row],[State]]</f>
        <v>5880106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588</v>
      </c>
      <c r="B5537" s="1">
        <f>IF(C5537=0,IF(B5536=Protocol!$V$20,1,B5536+1),B5536)</f>
        <v>1</v>
      </c>
      <c r="C5537" s="1">
        <f>IF(C5536+1=Protocol!$V$21,0,C5536+1)</f>
        <v>7</v>
      </c>
      <c r="D5537" s="1">
        <f t="shared" si="189"/>
        <v>4</v>
      </c>
      <c r="E5537" s="1" t="str">
        <f>INDEX(Protocol[Mark],MATCH(C5537,Protocol[Step],0))</f>
        <v>6Rot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588010004</v>
      </c>
      <c r="H5537" s="134">
        <f>Systematic[[#This Row],[SampleVariableLabel]]+100*Systematic[[#This Row],[State]]</f>
        <v>5880107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589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pfi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589010005</v>
      </c>
      <c r="H5538" s="134">
        <f>Systematic[[#This Row],[SampleVariableLabel]]+100*Systematic[[#This Row],[State]]</f>
        <v>589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589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OctM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589010006</v>
      </c>
      <c r="H5539" s="134">
        <f>Systematic[[#This Row],[SampleVariableLabel]]+100*Systematic[[#This Row],[State]]</f>
        <v>589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589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2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589010001</v>
      </c>
      <c r="H5540" s="134">
        <f>Systematic[[#This Row],[SampleVariableLabel]]+100*Systematic[[#This Row],[State]]</f>
        <v>589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589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c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589010002</v>
      </c>
      <c r="H5541" s="134">
        <f>Systematic[[#This Row],[SampleVariableLabel]]+100*Systematic[[#This Row],[State]]</f>
        <v>589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589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P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589010003</v>
      </c>
      <c r="H5542" s="134">
        <f>Systematic[[#This Row],[SampleVariableLabel]]+100*Systematic[[#This Row],[State]]</f>
        <v>589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589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4S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589010004</v>
      </c>
      <c r="H5543" s="134">
        <f>Systematic[[#This Row],[SampleVariableLabel]]+100*Systematic[[#This Row],[State]]</f>
        <v>589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589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5U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589010005</v>
      </c>
      <c r="H5544" s="134">
        <f>Systematic[[#This Row],[SampleVariableLabel]]+100*Systematic[[#This Row],[State]]</f>
        <v>589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589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6Rot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589010006</v>
      </c>
      <c r="H5545" s="134">
        <f>Systematic[[#This Row],[SampleVariableLabel]]+100*Systematic[[#This Row],[State]]</f>
        <v>589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590</v>
      </c>
      <c r="B5546" s="1">
        <f>IF(C5546=0,IF(B5545=Protocol!$V$20,1,B5545+1),B5545)</f>
        <v>1</v>
      </c>
      <c r="C5546" s="1">
        <f>IF(C5545+1=Protocol!$V$21,0,C5545+1)</f>
        <v>0</v>
      </c>
      <c r="D5546" s="1">
        <f t="shared" si="189"/>
        <v>1</v>
      </c>
      <c r="E5546" s="1" t="str">
        <f>INDEX(Protocol[Mark],MATCH(C5546,Protocol[Step],0))</f>
        <v>1pfi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590010001</v>
      </c>
      <c r="H5546" s="134">
        <f>Systematic[[#This Row],[SampleVariableLabel]]+100*Systematic[[#This Row],[State]]</f>
        <v>5900100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590</v>
      </c>
      <c r="B5547" s="1">
        <f>IF(C5547=0,IF(B5546=Protocol!$V$20,1,B5546+1),B5546)</f>
        <v>1</v>
      </c>
      <c r="C5547" s="1">
        <f>IF(C5546+1=Protocol!$V$21,0,C5546+1)</f>
        <v>1</v>
      </c>
      <c r="D5547" s="1">
        <f t="shared" si="189"/>
        <v>2</v>
      </c>
      <c r="E5547" s="1" t="str">
        <f>INDEX(Protocol[Mark],MATCH(C5547,Protocol[Step],0))</f>
        <v>1OctM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590010002</v>
      </c>
      <c r="H5547" s="134">
        <f>Systematic[[#This Row],[SampleVariableLabel]]+100*Systematic[[#This Row],[State]]</f>
        <v>5900101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590</v>
      </c>
      <c r="B5548" s="1">
        <f>IF(C5548=0,IF(B5547=Protocol!$V$20,1,B5547+1),B5547)</f>
        <v>1</v>
      </c>
      <c r="C5548" s="1">
        <f>IF(C5547+1=Protocol!$V$21,0,C5547+1)</f>
        <v>2</v>
      </c>
      <c r="D5548" s="1">
        <f t="shared" si="189"/>
        <v>3</v>
      </c>
      <c r="E5548" s="1" t="str">
        <f>INDEX(Protocol[Mark],MATCH(C5548,Protocol[Step],0))</f>
        <v>2D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590010003</v>
      </c>
      <c r="H5548" s="134">
        <f>Systematic[[#This Row],[SampleVariableLabel]]+100*Systematic[[#This Row],[State]]</f>
        <v>5900102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590</v>
      </c>
      <c r="B5549" s="1">
        <f>IF(C5549=0,IF(B5548=Protocol!$V$20,1,B5548+1),B5548)</f>
        <v>1</v>
      </c>
      <c r="C5549" s="1">
        <f>IF(C5548+1=Protocol!$V$21,0,C5548+1)</f>
        <v>3</v>
      </c>
      <c r="D5549" s="1">
        <f t="shared" si="189"/>
        <v>4</v>
      </c>
      <c r="E5549" s="1" t="str">
        <f>INDEX(Protocol[Mark],MATCH(C5549,Protocol[Step],0))</f>
        <v>2c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590010004</v>
      </c>
      <c r="H5549" s="134">
        <f>Systematic[[#This Row],[SampleVariableLabel]]+100*Systematic[[#This Row],[State]]</f>
        <v>5900103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590</v>
      </c>
      <c r="B5550" s="1">
        <f>IF(C5550=0,IF(B5549=Protocol!$V$20,1,B5549+1),B5549)</f>
        <v>1</v>
      </c>
      <c r="C5550" s="1">
        <f>IF(C5549+1=Protocol!$V$21,0,C5549+1)</f>
        <v>4</v>
      </c>
      <c r="D5550" s="1">
        <f t="shared" si="189"/>
        <v>5</v>
      </c>
      <c r="E5550" s="1" t="str">
        <f>INDEX(Protocol[Mark],MATCH(C5550,Protocol[Step],0))</f>
        <v>3P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590010005</v>
      </c>
      <c r="H5550" s="134">
        <f>Systematic[[#This Row],[SampleVariableLabel]]+100*Systematic[[#This Row],[State]]</f>
        <v>5900104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590</v>
      </c>
      <c r="B5551" s="1">
        <f>IF(C5551=0,IF(B5550=Protocol!$V$20,1,B5550+1),B5550)</f>
        <v>1</v>
      </c>
      <c r="C5551" s="1">
        <f>IF(C5550+1=Protocol!$V$21,0,C5550+1)</f>
        <v>5</v>
      </c>
      <c r="D5551" s="1">
        <f t="shared" si="189"/>
        <v>6</v>
      </c>
      <c r="E5551" s="1" t="str">
        <f>INDEX(Protocol[Mark],MATCH(C5551,Protocol[Step],0))</f>
        <v>4S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590010006</v>
      </c>
      <c r="H5551" s="134">
        <f>Systematic[[#This Row],[SampleVariableLabel]]+100*Systematic[[#This Row],[State]]</f>
        <v>5900105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590</v>
      </c>
      <c r="B5552" s="1">
        <f>IF(C5552=0,IF(B5551=Protocol!$V$20,1,B5551+1),B5551)</f>
        <v>1</v>
      </c>
      <c r="C5552" s="1">
        <f>IF(C5551+1=Protocol!$V$21,0,C5551+1)</f>
        <v>6</v>
      </c>
      <c r="D5552" s="1">
        <f t="shared" si="189"/>
        <v>1</v>
      </c>
      <c r="E5552" s="1" t="str">
        <f>INDEX(Protocol[Mark],MATCH(C5552,Protocol[Step],0))</f>
        <v>5U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590010001</v>
      </c>
      <c r="H5552" s="134">
        <f>Systematic[[#This Row],[SampleVariableLabel]]+100*Systematic[[#This Row],[State]]</f>
        <v>5900106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590</v>
      </c>
      <c r="B5553" s="1">
        <f>IF(C5553=0,IF(B5552=Protocol!$V$20,1,B5552+1),B5552)</f>
        <v>1</v>
      </c>
      <c r="C5553" s="1">
        <f>IF(C5552+1=Protocol!$V$21,0,C5552+1)</f>
        <v>7</v>
      </c>
      <c r="D5553" s="1">
        <f t="shared" si="189"/>
        <v>2</v>
      </c>
      <c r="E5553" s="1" t="str">
        <f>INDEX(Protocol[Mark],MATCH(C5553,Protocol[Step],0))</f>
        <v>6Rot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590010002</v>
      </c>
      <c r="H5553" s="134">
        <f>Systematic[[#This Row],[SampleVariableLabel]]+100*Systematic[[#This Row],[State]]</f>
        <v>5900107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591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1pfi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591010003</v>
      </c>
      <c r="H5554" s="134">
        <f>Systematic[[#This Row],[SampleVariableLabel]]+100*Systematic[[#This Row],[State]]</f>
        <v>591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591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OctM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591010004</v>
      </c>
      <c r="H5555" s="134">
        <f>Systematic[[#This Row],[SampleVariableLabel]]+100*Systematic[[#This Row],[State]]</f>
        <v>591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591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2D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591010005</v>
      </c>
      <c r="H5556" s="134">
        <f>Systematic[[#This Row],[SampleVariableLabel]]+100*Systematic[[#This Row],[State]]</f>
        <v>591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591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2c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591010006</v>
      </c>
      <c r="H5557" s="134">
        <f>Systematic[[#This Row],[SampleVariableLabel]]+100*Systematic[[#This Row],[State]]</f>
        <v>591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591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3P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591010001</v>
      </c>
      <c r="H5558" s="134">
        <f>Systematic[[#This Row],[SampleVariableLabel]]+100*Systematic[[#This Row],[State]]</f>
        <v>591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591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4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591010002</v>
      </c>
      <c r="H5559" s="134">
        <f>Systematic[[#This Row],[SampleVariableLabel]]+100*Systematic[[#This Row],[State]]</f>
        <v>591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591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5U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591010003</v>
      </c>
      <c r="H5560" s="134">
        <f>Systematic[[#This Row],[SampleVariableLabel]]+100*Systematic[[#This Row],[State]]</f>
        <v>591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591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6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591010004</v>
      </c>
      <c r="H5561" s="134">
        <f>Systematic[[#This Row],[SampleVariableLabel]]+100*Systematic[[#This Row],[State]]</f>
        <v>591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592</v>
      </c>
      <c r="B5562" s="1">
        <f>IF(C5562=0,IF(B5561=Protocol!$V$20,1,B5561+1),B5561)</f>
        <v>1</v>
      </c>
      <c r="C5562" s="1">
        <f>IF(C5561+1=Protocol!$V$21,0,C5561+1)</f>
        <v>0</v>
      </c>
      <c r="D5562" s="1">
        <f t="shared" si="189"/>
        <v>5</v>
      </c>
      <c r="E5562" s="1" t="str">
        <f>INDEX(Protocol[Mark],MATCH(C5562,Protocol[Step],0))</f>
        <v>1pfi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592010005</v>
      </c>
      <c r="H5562" s="134">
        <f>Systematic[[#This Row],[SampleVariableLabel]]+100*Systematic[[#This Row],[State]]</f>
        <v>592010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592</v>
      </c>
      <c r="B5563" s="1">
        <f>IF(C5563=0,IF(B5562=Protocol!$V$20,1,B5562+1),B5562)</f>
        <v>1</v>
      </c>
      <c r="C5563" s="1">
        <f>IF(C5562+1=Protocol!$V$21,0,C5562+1)</f>
        <v>1</v>
      </c>
      <c r="D5563" s="1">
        <f t="shared" si="189"/>
        <v>6</v>
      </c>
      <c r="E5563" s="1" t="str">
        <f>INDEX(Protocol[Mark],MATCH(C5563,Protocol[Step],0))</f>
        <v>1OctM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592010006</v>
      </c>
      <c r="H5563" s="134">
        <f>Systematic[[#This Row],[SampleVariableLabel]]+100*Systematic[[#This Row],[State]]</f>
        <v>592010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592</v>
      </c>
      <c r="B5564" s="1">
        <f>IF(C5564=0,IF(B5563=Protocol!$V$20,1,B5563+1),B5563)</f>
        <v>1</v>
      </c>
      <c r="C5564" s="1">
        <f>IF(C5563+1=Protocol!$V$21,0,C5563+1)</f>
        <v>2</v>
      </c>
      <c r="D5564" s="1">
        <f t="shared" si="189"/>
        <v>1</v>
      </c>
      <c r="E5564" s="1" t="str">
        <f>INDEX(Protocol[Mark],MATCH(C5564,Protocol[Step],0))</f>
        <v>2D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592010001</v>
      </c>
      <c r="H5564" s="134">
        <f>Systematic[[#This Row],[SampleVariableLabel]]+100*Systematic[[#This Row],[State]]</f>
        <v>592010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592</v>
      </c>
      <c r="B5565" s="1">
        <f>IF(C5565=0,IF(B5564=Protocol!$V$20,1,B5564+1),B5564)</f>
        <v>1</v>
      </c>
      <c r="C5565" s="1">
        <f>IF(C5564+1=Protocol!$V$21,0,C5564+1)</f>
        <v>3</v>
      </c>
      <c r="D5565" s="1">
        <f t="shared" si="189"/>
        <v>2</v>
      </c>
      <c r="E5565" s="1" t="str">
        <f>INDEX(Protocol[Mark],MATCH(C5565,Protocol[Step],0))</f>
        <v>2c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592010002</v>
      </c>
      <c r="H5565" s="134">
        <f>Systematic[[#This Row],[SampleVariableLabel]]+100*Systematic[[#This Row],[State]]</f>
        <v>592010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592</v>
      </c>
      <c r="B5566" s="1">
        <f>IF(C5566=0,IF(B5565=Protocol!$V$20,1,B5565+1),B5565)</f>
        <v>1</v>
      </c>
      <c r="C5566" s="1">
        <f>IF(C5565+1=Protocol!$V$21,0,C5565+1)</f>
        <v>4</v>
      </c>
      <c r="D5566" s="1">
        <f t="shared" si="189"/>
        <v>3</v>
      </c>
      <c r="E5566" s="1" t="str">
        <f>INDEX(Protocol[Mark],MATCH(C5566,Protocol[Step],0))</f>
        <v>3P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592010003</v>
      </c>
      <c r="H5566" s="134">
        <f>Systematic[[#This Row],[SampleVariableLabel]]+100*Systematic[[#This Row],[State]]</f>
        <v>5920104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592</v>
      </c>
      <c r="B5567" s="1">
        <f>IF(C5567=0,IF(B5566=Protocol!$V$20,1,B5566+1),B5566)</f>
        <v>1</v>
      </c>
      <c r="C5567" s="1">
        <f>IF(C5566+1=Protocol!$V$21,0,C5566+1)</f>
        <v>5</v>
      </c>
      <c r="D5567" s="1">
        <f t="shared" si="189"/>
        <v>4</v>
      </c>
      <c r="E5567" s="1" t="str">
        <f>INDEX(Protocol[Mark],MATCH(C5567,Protocol[Step],0))</f>
        <v>4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592010004</v>
      </c>
      <c r="H5567" s="134">
        <f>Systematic[[#This Row],[SampleVariableLabel]]+100*Systematic[[#This Row],[State]]</f>
        <v>5920105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592</v>
      </c>
      <c r="B5568" s="1">
        <f>IF(C5568=0,IF(B5567=Protocol!$V$20,1,B5567+1),B5567)</f>
        <v>1</v>
      </c>
      <c r="C5568" s="1">
        <f>IF(C5567+1=Protocol!$V$21,0,C5567+1)</f>
        <v>6</v>
      </c>
      <c r="D5568" s="1">
        <f t="shared" si="189"/>
        <v>5</v>
      </c>
      <c r="E5568" s="1" t="str">
        <f>INDEX(Protocol[Mark],MATCH(C5568,Protocol[Step],0))</f>
        <v>5U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592010005</v>
      </c>
      <c r="H5568" s="134">
        <f>Systematic[[#This Row],[SampleVariableLabel]]+100*Systematic[[#This Row],[State]]</f>
        <v>5920106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592</v>
      </c>
      <c r="B5569" s="1">
        <f>IF(C5569=0,IF(B5568=Protocol!$V$20,1,B5568+1),B5568)</f>
        <v>1</v>
      </c>
      <c r="C5569" s="1">
        <f>IF(C5568+1=Protocol!$V$21,0,C5568+1)</f>
        <v>7</v>
      </c>
      <c r="D5569" s="1">
        <f t="shared" si="189"/>
        <v>6</v>
      </c>
      <c r="E5569" s="1" t="str">
        <f>INDEX(Protocol[Mark],MATCH(C5569,Protocol[Step],0))</f>
        <v>6Rot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592010006</v>
      </c>
      <c r="H5569" s="134">
        <f>Systematic[[#This Row],[SampleVariableLabel]]+100*Systematic[[#This Row],[State]]</f>
        <v>5920107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593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1pfi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593010001</v>
      </c>
      <c r="H5570" s="134">
        <f>Systematic[[#This Row],[SampleVariableLabel]]+100*Systematic[[#This Row],[State]]</f>
        <v>593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593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OctM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593010002</v>
      </c>
      <c r="H5571" s="134">
        <f>Systematic[[#This Row],[SampleVariableLabel]]+100*Systematic[[#This Row],[State]]</f>
        <v>593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593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2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593010003</v>
      </c>
      <c r="H5572" s="134">
        <f>Systematic[[#This Row],[SampleVariableLabel]]+100*Systematic[[#This Row],[State]]</f>
        <v>593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593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2c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593010004</v>
      </c>
      <c r="H5573" s="134">
        <f>Systematic[[#This Row],[SampleVariableLabel]]+100*Systematic[[#This Row],[State]]</f>
        <v>593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593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3P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593010005</v>
      </c>
      <c r="H5574" s="134">
        <f>Systematic[[#This Row],[SampleVariableLabel]]+100*Systematic[[#This Row],[State]]</f>
        <v>593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593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4S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593010006</v>
      </c>
      <c r="H5575" s="134">
        <f>Systematic[[#This Row],[SampleVariableLabel]]+100*Systematic[[#This Row],[State]]</f>
        <v>593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593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5U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593010001</v>
      </c>
      <c r="H5576" s="134">
        <f>Systematic[[#This Row],[SampleVariableLabel]]+100*Systematic[[#This Row],[State]]</f>
        <v>593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593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6Ro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593010002</v>
      </c>
      <c r="H5577" s="134">
        <f>Systematic[[#This Row],[SampleVariableLabel]]+100*Systematic[[#This Row],[State]]</f>
        <v>593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594</v>
      </c>
      <c r="B5578" s="1">
        <f>IF(C5578=0,IF(B5577=Protocol!$V$20,1,B5577+1),B5577)</f>
        <v>1</v>
      </c>
      <c r="C5578" s="1">
        <f>IF(C5577+1=Protocol!$V$21,0,C5577+1)</f>
        <v>0</v>
      </c>
      <c r="D5578" s="1">
        <f t="shared" si="191"/>
        <v>3</v>
      </c>
      <c r="E5578" s="1" t="str">
        <f>INDEX(Protocol[Mark],MATCH(C5578,Protocol[Step],0))</f>
        <v>1pfi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594010003</v>
      </c>
      <c r="H5578" s="134">
        <f>Systematic[[#This Row],[SampleVariableLabel]]+100*Systematic[[#This Row],[State]]</f>
        <v>5940100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594</v>
      </c>
      <c r="B5579" s="1">
        <f>IF(C5579=0,IF(B5578=Protocol!$V$20,1,B5578+1),B5578)</f>
        <v>1</v>
      </c>
      <c r="C5579" s="1">
        <f>IF(C5578+1=Protocol!$V$21,0,C5578+1)</f>
        <v>1</v>
      </c>
      <c r="D5579" s="1">
        <f t="shared" si="191"/>
        <v>4</v>
      </c>
      <c r="E5579" s="1" t="str">
        <f>INDEX(Protocol[Mark],MATCH(C5579,Protocol[Step],0))</f>
        <v>1OctM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594010004</v>
      </c>
      <c r="H5579" s="134">
        <f>Systematic[[#This Row],[SampleVariableLabel]]+100*Systematic[[#This Row],[State]]</f>
        <v>5940101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594</v>
      </c>
      <c r="B5580" s="1">
        <f>IF(C5580=0,IF(B5579=Protocol!$V$20,1,B5579+1),B5579)</f>
        <v>1</v>
      </c>
      <c r="C5580" s="1">
        <f>IF(C5579+1=Protocol!$V$21,0,C5579+1)</f>
        <v>2</v>
      </c>
      <c r="D5580" s="1">
        <f t="shared" si="191"/>
        <v>5</v>
      </c>
      <c r="E5580" s="1" t="str">
        <f>INDEX(Protocol[Mark],MATCH(C5580,Protocol[Step],0))</f>
        <v>2D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594010005</v>
      </c>
      <c r="H5580" s="134">
        <f>Systematic[[#This Row],[SampleVariableLabel]]+100*Systematic[[#This Row],[State]]</f>
        <v>5940102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594</v>
      </c>
      <c r="B5581" s="1">
        <f>IF(C5581=0,IF(B5580=Protocol!$V$20,1,B5580+1),B5580)</f>
        <v>1</v>
      </c>
      <c r="C5581" s="1">
        <f>IF(C5580+1=Protocol!$V$21,0,C5580+1)</f>
        <v>3</v>
      </c>
      <c r="D5581" s="1">
        <f t="shared" si="191"/>
        <v>6</v>
      </c>
      <c r="E5581" s="1" t="str">
        <f>INDEX(Protocol[Mark],MATCH(C5581,Protocol[Step],0))</f>
        <v>2c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594010006</v>
      </c>
      <c r="H5581" s="134">
        <f>Systematic[[#This Row],[SampleVariableLabel]]+100*Systematic[[#This Row],[State]]</f>
        <v>5940103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594</v>
      </c>
      <c r="B5582" s="1">
        <f>IF(C5582=0,IF(B5581=Protocol!$V$20,1,B5581+1),B5581)</f>
        <v>1</v>
      </c>
      <c r="C5582" s="1">
        <f>IF(C5581+1=Protocol!$V$21,0,C5581+1)</f>
        <v>4</v>
      </c>
      <c r="D5582" s="1">
        <f t="shared" si="191"/>
        <v>1</v>
      </c>
      <c r="E5582" s="1" t="str">
        <f>INDEX(Protocol[Mark],MATCH(C5582,Protocol[Step],0))</f>
        <v>3P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594010001</v>
      </c>
      <c r="H5582" s="134">
        <f>Systematic[[#This Row],[SampleVariableLabel]]+100*Systematic[[#This Row],[State]]</f>
        <v>5940104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594</v>
      </c>
      <c r="B5583" s="1">
        <f>IF(C5583=0,IF(B5582=Protocol!$V$20,1,B5582+1),B5582)</f>
        <v>1</v>
      </c>
      <c r="C5583" s="1">
        <f>IF(C5582+1=Protocol!$V$21,0,C5582+1)</f>
        <v>5</v>
      </c>
      <c r="D5583" s="1">
        <f t="shared" si="191"/>
        <v>2</v>
      </c>
      <c r="E5583" s="1" t="str">
        <f>INDEX(Protocol[Mark],MATCH(C5583,Protocol[Step],0))</f>
        <v>4S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594010002</v>
      </c>
      <c r="H5583" s="134">
        <f>Systematic[[#This Row],[SampleVariableLabel]]+100*Systematic[[#This Row],[State]]</f>
        <v>5940105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594</v>
      </c>
      <c r="B5584" s="1">
        <f>IF(C5584=0,IF(B5583=Protocol!$V$20,1,B5583+1),B5583)</f>
        <v>1</v>
      </c>
      <c r="C5584" s="1">
        <f>IF(C5583+1=Protocol!$V$21,0,C5583+1)</f>
        <v>6</v>
      </c>
      <c r="D5584" s="1">
        <f t="shared" si="191"/>
        <v>3</v>
      </c>
      <c r="E5584" s="1" t="str">
        <f>INDEX(Protocol[Mark],MATCH(C5584,Protocol[Step],0))</f>
        <v>5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594010003</v>
      </c>
      <c r="H5584" s="134">
        <f>Systematic[[#This Row],[SampleVariableLabel]]+100*Systematic[[#This Row],[State]]</f>
        <v>5940106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594</v>
      </c>
      <c r="B5585" s="1">
        <f>IF(C5585=0,IF(B5584=Protocol!$V$20,1,B5584+1),B5584)</f>
        <v>1</v>
      </c>
      <c r="C5585" s="1">
        <f>IF(C5584+1=Protocol!$V$21,0,C5584+1)</f>
        <v>7</v>
      </c>
      <c r="D5585" s="1">
        <f t="shared" si="191"/>
        <v>4</v>
      </c>
      <c r="E5585" s="1" t="str">
        <f>INDEX(Protocol[Mark],MATCH(C5585,Protocol[Step],0))</f>
        <v>6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594010004</v>
      </c>
      <c r="H5585" s="134">
        <f>Systematic[[#This Row],[SampleVariableLabel]]+100*Systematic[[#This Row],[State]]</f>
        <v>5940107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595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pfi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595010005</v>
      </c>
      <c r="H5586" s="134">
        <f>Systematic[[#This Row],[SampleVariableLabel]]+100*Systematic[[#This Row],[State]]</f>
        <v>595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595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OctM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595010006</v>
      </c>
      <c r="H5587" s="134">
        <f>Systematic[[#This Row],[SampleVariableLabel]]+100*Systematic[[#This Row],[State]]</f>
        <v>595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595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595010001</v>
      </c>
      <c r="H5588" s="134">
        <f>Systematic[[#This Row],[SampleVariableLabel]]+100*Systematic[[#This Row],[State]]</f>
        <v>595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595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2c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595010002</v>
      </c>
      <c r="H5589" s="134">
        <f>Systematic[[#This Row],[SampleVariableLabel]]+100*Systematic[[#This Row],[State]]</f>
        <v>595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595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595010003</v>
      </c>
      <c r="H5590" s="134">
        <f>Systematic[[#This Row],[SampleVariableLabel]]+100*Systematic[[#This Row],[State]]</f>
        <v>595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595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4S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595010004</v>
      </c>
      <c r="H5591" s="134">
        <f>Systematic[[#This Row],[SampleVariableLabel]]+100*Systematic[[#This Row],[State]]</f>
        <v>595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595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5U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595010005</v>
      </c>
      <c r="H5592" s="134">
        <f>Systematic[[#This Row],[SampleVariableLabel]]+100*Systematic[[#This Row],[State]]</f>
        <v>595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595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6Rot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595010006</v>
      </c>
      <c r="H5593" s="134">
        <f>Systematic[[#This Row],[SampleVariableLabel]]+100*Systematic[[#This Row],[State]]</f>
        <v>595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596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pfi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596010001</v>
      </c>
      <c r="H5594" s="134">
        <f>Systematic[[#This Row],[SampleVariableLabel]]+100*Systematic[[#This Row],[State]]</f>
        <v>596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596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OctM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596010002</v>
      </c>
      <c r="H5595" s="134">
        <f>Systematic[[#This Row],[SampleVariableLabel]]+100*Systematic[[#This Row],[State]]</f>
        <v>596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596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2D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596010003</v>
      </c>
      <c r="H5596" s="134">
        <f>Systematic[[#This Row],[SampleVariableLabel]]+100*Systematic[[#This Row],[State]]</f>
        <v>596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596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c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596010004</v>
      </c>
      <c r="H5597" s="134">
        <f>Systematic[[#This Row],[SampleVariableLabel]]+100*Systematic[[#This Row],[State]]</f>
        <v>596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596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3P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596010005</v>
      </c>
      <c r="H5598" s="134">
        <f>Systematic[[#This Row],[SampleVariableLabel]]+100*Systematic[[#This Row],[State]]</f>
        <v>596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596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4S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596010006</v>
      </c>
      <c r="H5599" s="134">
        <f>Systematic[[#This Row],[SampleVariableLabel]]+100*Systematic[[#This Row],[State]]</f>
        <v>596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596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5U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596010001</v>
      </c>
      <c r="H5600" s="134">
        <f>Systematic[[#This Row],[SampleVariableLabel]]+100*Systematic[[#This Row],[State]]</f>
        <v>596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596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6Rot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596010002</v>
      </c>
      <c r="H5601" s="134">
        <f>Systematic[[#This Row],[SampleVariableLabel]]+100*Systematic[[#This Row],[State]]</f>
        <v>596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597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1pfi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597010003</v>
      </c>
      <c r="H5602" s="134">
        <f>Systematic[[#This Row],[SampleVariableLabel]]+100*Systematic[[#This Row],[State]]</f>
        <v>597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597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Oc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597010004</v>
      </c>
      <c r="H5603" s="134">
        <f>Systematic[[#This Row],[SampleVariableLabel]]+100*Systematic[[#This Row],[State]]</f>
        <v>597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597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2D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597010005</v>
      </c>
      <c r="H5604" s="134">
        <f>Systematic[[#This Row],[SampleVariableLabel]]+100*Systematic[[#This Row],[State]]</f>
        <v>597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597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2c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597010006</v>
      </c>
      <c r="H5605" s="134">
        <f>Systematic[[#This Row],[SampleVariableLabel]]+100*Systematic[[#This Row],[State]]</f>
        <v>597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597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3P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597010001</v>
      </c>
      <c r="H5606" s="134">
        <f>Systematic[[#This Row],[SampleVariableLabel]]+100*Systematic[[#This Row],[State]]</f>
        <v>597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597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4S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597010002</v>
      </c>
      <c r="H5607" s="134">
        <f>Systematic[[#This Row],[SampleVariableLabel]]+100*Systematic[[#This Row],[State]]</f>
        <v>597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597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5U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597010003</v>
      </c>
      <c r="H5608" s="134">
        <f>Systematic[[#This Row],[SampleVariableLabel]]+100*Systematic[[#This Row],[State]]</f>
        <v>597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597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6Rot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597010004</v>
      </c>
      <c r="H5609" s="134">
        <f>Systematic[[#This Row],[SampleVariableLabel]]+100*Systematic[[#This Row],[State]]</f>
        <v>597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598</v>
      </c>
      <c r="B5610" s="1">
        <f>IF(C5610=0,IF(B5609=Protocol!$V$20,1,B5609+1),B5609)</f>
        <v>1</v>
      </c>
      <c r="C5610" s="1">
        <f>IF(C5609+1=Protocol!$V$21,0,C5609+1)</f>
        <v>0</v>
      </c>
      <c r="D5610" s="1">
        <f t="shared" si="191"/>
        <v>5</v>
      </c>
      <c r="E5610" s="1" t="str">
        <f>INDEX(Protocol[Mark],MATCH(C5610,Protocol[Step],0))</f>
        <v>1pfi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598010005</v>
      </c>
      <c r="H5610" s="134">
        <f>Systematic[[#This Row],[SampleVariableLabel]]+100*Systematic[[#This Row],[State]]</f>
        <v>5980100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598</v>
      </c>
      <c r="B5611" s="1">
        <f>IF(C5611=0,IF(B5610=Protocol!$V$20,1,B5610+1),B5610)</f>
        <v>1</v>
      </c>
      <c r="C5611" s="1">
        <f>IF(C5610+1=Protocol!$V$21,0,C5610+1)</f>
        <v>1</v>
      </c>
      <c r="D5611" s="1">
        <f t="shared" si="191"/>
        <v>6</v>
      </c>
      <c r="E5611" s="1" t="str">
        <f>INDEX(Protocol[Mark],MATCH(C5611,Protocol[Step],0))</f>
        <v>1OctM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598010006</v>
      </c>
      <c r="H5611" s="134">
        <f>Systematic[[#This Row],[SampleVariableLabel]]+100*Systematic[[#This Row],[State]]</f>
        <v>5980101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598</v>
      </c>
      <c r="B5612" s="1">
        <f>IF(C5612=0,IF(B5611=Protocol!$V$20,1,B5611+1),B5611)</f>
        <v>1</v>
      </c>
      <c r="C5612" s="1">
        <f>IF(C5611+1=Protocol!$V$21,0,C5611+1)</f>
        <v>2</v>
      </c>
      <c r="D5612" s="1">
        <f t="shared" si="191"/>
        <v>1</v>
      </c>
      <c r="E5612" s="1" t="str">
        <f>INDEX(Protocol[Mark],MATCH(C5612,Protocol[Step],0))</f>
        <v>2D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598010001</v>
      </c>
      <c r="H5612" s="134">
        <f>Systematic[[#This Row],[SampleVariableLabel]]+100*Systematic[[#This Row],[State]]</f>
        <v>5980102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598</v>
      </c>
      <c r="B5613" s="1">
        <f>IF(C5613=0,IF(B5612=Protocol!$V$20,1,B5612+1),B5612)</f>
        <v>1</v>
      </c>
      <c r="C5613" s="1">
        <f>IF(C5612+1=Protocol!$V$21,0,C5612+1)</f>
        <v>3</v>
      </c>
      <c r="D5613" s="1">
        <f t="shared" si="191"/>
        <v>2</v>
      </c>
      <c r="E5613" s="1" t="str">
        <f>INDEX(Protocol[Mark],MATCH(C5613,Protocol[Step],0))</f>
        <v>2c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598010002</v>
      </c>
      <c r="H5613" s="134">
        <f>Systematic[[#This Row],[SampleVariableLabel]]+100*Systematic[[#This Row],[State]]</f>
        <v>5980103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598</v>
      </c>
      <c r="B5614" s="1">
        <f>IF(C5614=0,IF(B5613=Protocol!$V$20,1,B5613+1),B5613)</f>
        <v>1</v>
      </c>
      <c r="C5614" s="1">
        <f>IF(C5613+1=Protocol!$V$21,0,C5613+1)</f>
        <v>4</v>
      </c>
      <c r="D5614" s="1">
        <f t="shared" si="191"/>
        <v>3</v>
      </c>
      <c r="E5614" s="1" t="str">
        <f>INDEX(Protocol[Mark],MATCH(C5614,Protocol[Step],0))</f>
        <v>3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598010003</v>
      </c>
      <c r="H5614" s="134">
        <f>Systematic[[#This Row],[SampleVariableLabel]]+100*Systematic[[#This Row],[State]]</f>
        <v>5980104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598</v>
      </c>
      <c r="B5615" s="1">
        <f>IF(C5615=0,IF(B5614=Protocol!$V$20,1,B5614+1),B5614)</f>
        <v>1</v>
      </c>
      <c r="C5615" s="1">
        <f>IF(C5614+1=Protocol!$V$21,0,C5614+1)</f>
        <v>5</v>
      </c>
      <c r="D5615" s="1">
        <f t="shared" si="191"/>
        <v>4</v>
      </c>
      <c r="E5615" s="1" t="str">
        <f>INDEX(Protocol[Mark],MATCH(C5615,Protocol[Step],0))</f>
        <v>4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598010004</v>
      </c>
      <c r="H5615" s="134">
        <f>Systematic[[#This Row],[SampleVariableLabel]]+100*Systematic[[#This Row],[State]]</f>
        <v>5980105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598</v>
      </c>
      <c r="B5616" s="1">
        <f>IF(C5616=0,IF(B5615=Protocol!$V$20,1,B5615+1),B5615)</f>
        <v>1</v>
      </c>
      <c r="C5616" s="1">
        <f>IF(C5615+1=Protocol!$V$21,0,C5615+1)</f>
        <v>6</v>
      </c>
      <c r="D5616" s="1">
        <f t="shared" si="191"/>
        <v>5</v>
      </c>
      <c r="E5616" s="1" t="str">
        <f>INDEX(Protocol[Mark],MATCH(C5616,Protocol[Step],0))</f>
        <v>5U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598010005</v>
      </c>
      <c r="H5616" s="134">
        <f>Systematic[[#This Row],[SampleVariableLabel]]+100*Systematic[[#This Row],[State]]</f>
        <v>5980106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598</v>
      </c>
      <c r="B5617" s="1">
        <f>IF(C5617=0,IF(B5616=Protocol!$V$20,1,B5616+1),B5616)</f>
        <v>1</v>
      </c>
      <c r="C5617" s="1">
        <f>IF(C5616+1=Protocol!$V$21,0,C5616+1)</f>
        <v>7</v>
      </c>
      <c r="D5617" s="1">
        <f t="shared" si="191"/>
        <v>6</v>
      </c>
      <c r="E5617" s="1" t="str">
        <f>INDEX(Protocol[Mark],MATCH(C5617,Protocol[Step],0))</f>
        <v>6Rot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598010006</v>
      </c>
      <c r="H5617" s="134">
        <f>Systematic[[#This Row],[SampleVariableLabel]]+100*Systematic[[#This Row],[State]]</f>
        <v>5980107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59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pfi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599010001</v>
      </c>
      <c r="H5618" s="134">
        <f>Systematic[[#This Row],[SampleVariableLabel]]+100*Systematic[[#This Row],[State]]</f>
        <v>59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59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Oct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599010002</v>
      </c>
      <c r="H5619" s="134">
        <f>Systematic[[#This Row],[SampleVariableLabel]]+100*Systematic[[#This Row],[State]]</f>
        <v>59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59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599010003</v>
      </c>
      <c r="H5620" s="134">
        <f>Systematic[[#This Row],[SampleVariableLabel]]+100*Systematic[[#This Row],[State]]</f>
        <v>59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59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599010004</v>
      </c>
      <c r="H5621" s="134">
        <f>Systematic[[#This Row],[SampleVariableLabel]]+100*Systematic[[#This Row],[State]]</f>
        <v>59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59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P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599010005</v>
      </c>
      <c r="H5622" s="134">
        <f>Systematic[[#This Row],[SampleVariableLabel]]+100*Systematic[[#This Row],[State]]</f>
        <v>59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59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S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599010006</v>
      </c>
      <c r="H5623" s="134">
        <f>Systematic[[#This Row],[SampleVariableLabel]]+100*Systematic[[#This Row],[State]]</f>
        <v>59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59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U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599010001</v>
      </c>
      <c r="H5624" s="134">
        <f>Systematic[[#This Row],[SampleVariableLabel]]+100*Systematic[[#This Row],[State]]</f>
        <v>59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59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Ro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599010002</v>
      </c>
      <c r="H5625" s="134">
        <f>Systematic[[#This Row],[SampleVariableLabel]]+100*Systematic[[#This Row],[State]]</f>
        <v>59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600</v>
      </c>
      <c r="B5626" s="1">
        <f>IF(C5626=0,IF(B5625=Protocol!$V$20,1,B5625+1),B5625)</f>
        <v>1</v>
      </c>
      <c r="C5626" s="1">
        <f>IF(C5625+1=Protocol!$V$21,0,C5625+1)</f>
        <v>0</v>
      </c>
      <c r="D5626" s="1">
        <f t="shared" si="191"/>
        <v>3</v>
      </c>
      <c r="E5626" s="1" t="str">
        <f>INDEX(Protocol[Mark],MATCH(C5626,Protocol[Step],0))</f>
        <v>1pfi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600010003</v>
      </c>
      <c r="H5626" s="134">
        <f>Systematic[[#This Row],[SampleVariableLabel]]+100*Systematic[[#This Row],[State]]</f>
        <v>6000100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600</v>
      </c>
      <c r="B5627" s="1">
        <f>IF(C5627=0,IF(B5626=Protocol!$V$20,1,B5626+1),B5626)</f>
        <v>1</v>
      </c>
      <c r="C5627" s="1">
        <f>IF(C5626+1=Protocol!$V$21,0,C5626+1)</f>
        <v>1</v>
      </c>
      <c r="D5627" s="1">
        <f t="shared" si="191"/>
        <v>4</v>
      </c>
      <c r="E5627" s="1" t="str">
        <f>INDEX(Protocol[Mark],MATCH(C5627,Protocol[Step],0))</f>
        <v>1OctM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600010004</v>
      </c>
      <c r="H5627" s="134">
        <f>Systematic[[#This Row],[SampleVariableLabel]]+100*Systematic[[#This Row],[State]]</f>
        <v>6000101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600</v>
      </c>
      <c r="B5628" s="1">
        <f>IF(C5628=0,IF(B5627=Protocol!$V$20,1,B5627+1),B5627)</f>
        <v>1</v>
      </c>
      <c r="C5628" s="1">
        <f>IF(C5627+1=Protocol!$V$21,0,C5627+1)</f>
        <v>2</v>
      </c>
      <c r="D5628" s="1">
        <f t="shared" si="191"/>
        <v>5</v>
      </c>
      <c r="E5628" s="1" t="str">
        <f>INDEX(Protocol[Mark],MATCH(C5628,Protocol[Step],0))</f>
        <v>2D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600010005</v>
      </c>
      <c r="H5628" s="134">
        <f>Systematic[[#This Row],[SampleVariableLabel]]+100*Systematic[[#This Row],[State]]</f>
        <v>6000102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600</v>
      </c>
      <c r="B5629" s="1">
        <f>IF(C5629=0,IF(B5628=Protocol!$V$20,1,B5628+1),B5628)</f>
        <v>1</v>
      </c>
      <c r="C5629" s="1">
        <f>IF(C5628+1=Protocol!$V$21,0,C5628+1)</f>
        <v>3</v>
      </c>
      <c r="D5629" s="1">
        <f t="shared" si="191"/>
        <v>6</v>
      </c>
      <c r="E5629" s="1" t="str">
        <f>INDEX(Protocol[Mark],MATCH(C5629,Protocol[Step],0))</f>
        <v>2c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600010006</v>
      </c>
      <c r="H5629" s="134">
        <f>Systematic[[#This Row],[SampleVariableLabel]]+100*Systematic[[#This Row],[State]]</f>
        <v>6000103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600</v>
      </c>
      <c r="B5630" s="1">
        <f>IF(C5630=0,IF(B5629=Protocol!$V$20,1,B5629+1),B5629)</f>
        <v>1</v>
      </c>
      <c r="C5630" s="1">
        <f>IF(C5629+1=Protocol!$V$21,0,C5629+1)</f>
        <v>4</v>
      </c>
      <c r="D5630" s="1">
        <f t="shared" si="191"/>
        <v>1</v>
      </c>
      <c r="E5630" s="1" t="str">
        <f>INDEX(Protocol[Mark],MATCH(C5630,Protocol[Step],0))</f>
        <v>3P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600010001</v>
      </c>
      <c r="H5630" s="134">
        <f>Systematic[[#This Row],[SampleVariableLabel]]+100*Systematic[[#This Row],[State]]</f>
        <v>6000104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600</v>
      </c>
      <c r="B5631" s="1">
        <f>IF(C5631=0,IF(B5630=Protocol!$V$20,1,B5630+1),B5630)</f>
        <v>1</v>
      </c>
      <c r="C5631" s="1">
        <f>IF(C5630+1=Protocol!$V$21,0,C5630+1)</f>
        <v>5</v>
      </c>
      <c r="D5631" s="1">
        <f t="shared" si="191"/>
        <v>2</v>
      </c>
      <c r="E5631" s="1" t="str">
        <f>INDEX(Protocol[Mark],MATCH(C5631,Protocol[Step],0))</f>
        <v>4S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600010002</v>
      </c>
      <c r="H5631" s="134">
        <f>Systematic[[#This Row],[SampleVariableLabel]]+100*Systematic[[#This Row],[State]]</f>
        <v>6000105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600</v>
      </c>
      <c r="B5632" s="1">
        <f>IF(C5632=0,IF(B5631=Protocol!$V$20,1,B5631+1),B5631)</f>
        <v>1</v>
      </c>
      <c r="C5632" s="1">
        <f>IF(C5631+1=Protocol!$V$21,0,C5631+1)</f>
        <v>6</v>
      </c>
      <c r="D5632" s="1">
        <f t="shared" si="191"/>
        <v>3</v>
      </c>
      <c r="E5632" s="1" t="str">
        <f>INDEX(Protocol[Mark],MATCH(C5632,Protocol[Step],0))</f>
        <v>5U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600010003</v>
      </c>
      <c r="H5632" s="134">
        <f>Systematic[[#This Row],[SampleVariableLabel]]+100*Systematic[[#This Row],[State]]</f>
        <v>6000106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600</v>
      </c>
      <c r="B5633" s="1">
        <f>IF(C5633=0,IF(B5632=Protocol!$V$20,1,B5632+1),B5632)</f>
        <v>1</v>
      </c>
      <c r="C5633" s="1">
        <f>IF(C5632+1=Protocol!$V$21,0,C5632+1)</f>
        <v>7</v>
      </c>
      <c r="D5633" s="1">
        <f t="shared" si="191"/>
        <v>4</v>
      </c>
      <c r="E5633" s="1" t="str">
        <f>INDEX(Protocol[Mark],MATCH(C5633,Protocol[Step],0))</f>
        <v>6Rot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600010004</v>
      </c>
      <c r="H5633" s="134">
        <f>Systematic[[#This Row],[SampleVariableLabel]]+100*Systematic[[#This Row],[State]]</f>
        <v>6000107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6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pfi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601010005</v>
      </c>
      <c r="H5634" s="134">
        <f>Systematic[[#This Row],[SampleVariableLabel]]+100*Systematic[[#This Row],[State]]</f>
        <v>6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6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OctM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601010006</v>
      </c>
      <c r="H5635" s="134">
        <f>Systematic[[#This Row],[SampleVariableLabel]]+100*Systematic[[#This Row],[State]]</f>
        <v>6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6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601010001</v>
      </c>
      <c r="H5636" s="134">
        <f>Systematic[[#This Row],[SampleVariableLabel]]+100*Systematic[[#This Row],[State]]</f>
        <v>6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6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c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601010002</v>
      </c>
      <c r="H5637" s="134">
        <f>Systematic[[#This Row],[SampleVariableLabel]]+100*Systematic[[#This Row],[State]]</f>
        <v>6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6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P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601010003</v>
      </c>
      <c r="H5638" s="134">
        <f>Systematic[[#This Row],[SampleVariableLabel]]+100*Systematic[[#This Row],[State]]</f>
        <v>6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6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4S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601010004</v>
      </c>
      <c r="H5639" s="134">
        <f>Systematic[[#This Row],[SampleVariableLabel]]+100*Systematic[[#This Row],[State]]</f>
        <v>6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6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5U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601010005</v>
      </c>
      <c r="H5640" s="134">
        <f>Systematic[[#This Row],[SampleVariableLabel]]+100*Systematic[[#This Row],[State]]</f>
        <v>6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6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6Rot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601010006</v>
      </c>
      <c r="H5641" s="134">
        <f>Systematic[[#This Row],[SampleVariableLabel]]+100*Systematic[[#This Row],[State]]</f>
        <v>6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602</v>
      </c>
      <c r="B5642" s="1">
        <f>IF(C5642=0,IF(B5641=Protocol!$V$20,1,B5641+1),B5641)</f>
        <v>1</v>
      </c>
      <c r="C5642" s="1">
        <f>IF(C5641+1=Protocol!$V$21,0,C5641+1)</f>
        <v>0</v>
      </c>
      <c r="D5642" s="1">
        <f t="shared" si="193"/>
        <v>1</v>
      </c>
      <c r="E5642" s="1" t="str">
        <f>INDEX(Protocol[Mark],MATCH(C5642,Protocol[Step],0))</f>
        <v>1pfi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602010001</v>
      </c>
      <c r="H5642" s="134">
        <f>Systematic[[#This Row],[SampleVariableLabel]]+100*Systematic[[#This Row],[State]]</f>
        <v>6020100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602</v>
      </c>
      <c r="B5643" s="1">
        <f>IF(C5643=0,IF(B5642=Protocol!$V$20,1,B5642+1),B5642)</f>
        <v>1</v>
      </c>
      <c r="C5643" s="1">
        <f>IF(C5642+1=Protocol!$V$21,0,C5642+1)</f>
        <v>1</v>
      </c>
      <c r="D5643" s="1">
        <f t="shared" si="193"/>
        <v>2</v>
      </c>
      <c r="E5643" s="1" t="str">
        <f>INDEX(Protocol[Mark],MATCH(C5643,Protocol[Step],0))</f>
        <v>1OctM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602010002</v>
      </c>
      <c r="H5643" s="134">
        <f>Systematic[[#This Row],[SampleVariableLabel]]+100*Systematic[[#This Row],[State]]</f>
        <v>6020101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602</v>
      </c>
      <c r="B5644" s="1">
        <f>IF(C5644=0,IF(B5643=Protocol!$V$20,1,B5643+1),B5643)</f>
        <v>1</v>
      </c>
      <c r="C5644" s="1">
        <f>IF(C5643+1=Protocol!$V$21,0,C5643+1)</f>
        <v>2</v>
      </c>
      <c r="D5644" s="1">
        <f t="shared" si="193"/>
        <v>3</v>
      </c>
      <c r="E5644" s="1" t="str">
        <f>INDEX(Protocol[Mark],MATCH(C5644,Protocol[Step],0))</f>
        <v>2D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602010003</v>
      </c>
      <c r="H5644" s="134">
        <f>Systematic[[#This Row],[SampleVariableLabel]]+100*Systematic[[#This Row],[State]]</f>
        <v>6020102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602</v>
      </c>
      <c r="B5645" s="1">
        <f>IF(C5645=0,IF(B5644=Protocol!$V$20,1,B5644+1),B5644)</f>
        <v>1</v>
      </c>
      <c r="C5645" s="1">
        <f>IF(C5644+1=Protocol!$V$21,0,C5644+1)</f>
        <v>3</v>
      </c>
      <c r="D5645" s="1">
        <f t="shared" si="193"/>
        <v>4</v>
      </c>
      <c r="E5645" s="1" t="str">
        <f>INDEX(Protocol[Mark],MATCH(C5645,Protocol[Step],0))</f>
        <v>2c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602010004</v>
      </c>
      <c r="H5645" s="134">
        <f>Systematic[[#This Row],[SampleVariableLabel]]+100*Systematic[[#This Row],[State]]</f>
        <v>6020103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602</v>
      </c>
      <c r="B5646" s="1">
        <f>IF(C5646=0,IF(B5645=Protocol!$V$20,1,B5645+1),B5645)</f>
        <v>1</v>
      </c>
      <c r="C5646" s="1">
        <f>IF(C5645+1=Protocol!$V$21,0,C5645+1)</f>
        <v>4</v>
      </c>
      <c r="D5646" s="1">
        <f t="shared" si="193"/>
        <v>5</v>
      </c>
      <c r="E5646" s="1" t="str">
        <f>INDEX(Protocol[Mark],MATCH(C5646,Protocol[Step],0))</f>
        <v>3P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602010005</v>
      </c>
      <c r="H5646" s="134">
        <f>Systematic[[#This Row],[SampleVariableLabel]]+100*Systematic[[#This Row],[State]]</f>
        <v>6020104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602</v>
      </c>
      <c r="B5647" s="1">
        <f>IF(C5647=0,IF(B5646=Protocol!$V$20,1,B5646+1),B5646)</f>
        <v>1</v>
      </c>
      <c r="C5647" s="1">
        <f>IF(C5646+1=Protocol!$V$21,0,C5646+1)</f>
        <v>5</v>
      </c>
      <c r="D5647" s="1">
        <f t="shared" si="193"/>
        <v>6</v>
      </c>
      <c r="E5647" s="1" t="str">
        <f>INDEX(Protocol[Mark],MATCH(C5647,Protocol[Step],0))</f>
        <v>4S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602010006</v>
      </c>
      <c r="H5647" s="134">
        <f>Systematic[[#This Row],[SampleVariableLabel]]+100*Systematic[[#This Row],[State]]</f>
        <v>6020105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602</v>
      </c>
      <c r="B5648" s="1">
        <f>IF(C5648=0,IF(B5647=Protocol!$V$20,1,B5647+1),B5647)</f>
        <v>1</v>
      </c>
      <c r="C5648" s="1">
        <f>IF(C5647+1=Protocol!$V$21,0,C5647+1)</f>
        <v>6</v>
      </c>
      <c r="D5648" s="1">
        <f t="shared" si="193"/>
        <v>1</v>
      </c>
      <c r="E5648" s="1" t="str">
        <f>INDEX(Protocol[Mark],MATCH(C5648,Protocol[Step],0))</f>
        <v>5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602010001</v>
      </c>
      <c r="H5648" s="134">
        <f>Systematic[[#This Row],[SampleVariableLabel]]+100*Systematic[[#This Row],[State]]</f>
        <v>6020106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602</v>
      </c>
      <c r="B5649" s="1">
        <f>IF(C5649=0,IF(B5648=Protocol!$V$20,1,B5648+1),B5648)</f>
        <v>1</v>
      </c>
      <c r="C5649" s="1">
        <f>IF(C5648+1=Protocol!$V$21,0,C5648+1)</f>
        <v>7</v>
      </c>
      <c r="D5649" s="1">
        <f t="shared" si="193"/>
        <v>2</v>
      </c>
      <c r="E5649" s="1" t="str">
        <f>INDEX(Protocol[Mark],MATCH(C5649,Protocol[Step],0))</f>
        <v>6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602010002</v>
      </c>
      <c r="H5649" s="134">
        <f>Systematic[[#This Row],[SampleVariableLabel]]+100*Systematic[[#This Row],[State]]</f>
        <v>6020107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603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pfi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603010003</v>
      </c>
      <c r="H5650" s="134">
        <f>Systematic[[#This Row],[SampleVariableLabel]]+100*Systematic[[#This Row],[State]]</f>
        <v>603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603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OctM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603010004</v>
      </c>
      <c r="H5651" s="134">
        <f>Systematic[[#This Row],[SampleVariableLabel]]+100*Systematic[[#This Row],[State]]</f>
        <v>603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603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2D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603010005</v>
      </c>
      <c r="H5652" s="134">
        <f>Systematic[[#This Row],[SampleVariableLabel]]+100*Systematic[[#This Row],[State]]</f>
        <v>603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603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603010006</v>
      </c>
      <c r="H5653" s="134">
        <f>Systematic[[#This Row],[SampleVariableLabel]]+100*Systematic[[#This Row],[State]]</f>
        <v>603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603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P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603010001</v>
      </c>
      <c r="H5654" s="134">
        <f>Systematic[[#This Row],[SampleVariableLabel]]+100*Systematic[[#This Row],[State]]</f>
        <v>603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603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4S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603010002</v>
      </c>
      <c r="H5655" s="134">
        <f>Systematic[[#This Row],[SampleVariableLabel]]+100*Systematic[[#This Row],[State]]</f>
        <v>603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603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5U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603010003</v>
      </c>
      <c r="H5656" s="134">
        <f>Systematic[[#This Row],[SampleVariableLabel]]+100*Systematic[[#This Row],[State]]</f>
        <v>603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603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6Rot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603010004</v>
      </c>
      <c r="H5657" s="134">
        <f>Systematic[[#This Row],[SampleVariableLabel]]+100*Systematic[[#This Row],[State]]</f>
        <v>603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604</v>
      </c>
      <c r="B5658" s="1">
        <f>IF(C5658=0,IF(B5657=Protocol!$V$20,1,B5657+1),B5657)</f>
        <v>1</v>
      </c>
      <c r="C5658" s="1">
        <f>IF(C5657+1=Protocol!$V$21,0,C5657+1)</f>
        <v>0</v>
      </c>
      <c r="D5658" s="1">
        <f t="shared" si="193"/>
        <v>5</v>
      </c>
      <c r="E5658" s="1" t="str">
        <f>INDEX(Protocol[Mark],MATCH(C5658,Protocol[Step],0))</f>
        <v>1pfi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604010005</v>
      </c>
      <c r="H5658" s="134">
        <f>Systematic[[#This Row],[SampleVariableLabel]]+100*Systematic[[#This Row],[State]]</f>
        <v>6040100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604</v>
      </c>
      <c r="B5659" s="1">
        <f>IF(C5659=0,IF(B5658=Protocol!$V$20,1,B5658+1),B5658)</f>
        <v>1</v>
      </c>
      <c r="C5659" s="1">
        <f>IF(C5658+1=Protocol!$V$21,0,C5658+1)</f>
        <v>1</v>
      </c>
      <c r="D5659" s="1">
        <f t="shared" si="193"/>
        <v>6</v>
      </c>
      <c r="E5659" s="1" t="str">
        <f>INDEX(Protocol[Mark],MATCH(C5659,Protocol[Step],0))</f>
        <v>1OctM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604010006</v>
      </c>
      <c r="H5659" s="134">
        <f>Systematic[[#This Row],[SampleVariableLabel]]+100*Systematic[[#This Row],[State]]</f>
        <v>6040101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604</v>
      </c>
      <c r="B5660" s="1">
        <f>IF(C5660=0,IF(B5659=Protocol!$V$20,1,B5659+1),B5659)</f>
        <v>1</v>
      </c>
      <c r="C5660" s="1">
        <f>IF(C5659+1=Protocol!$V$21,0,C5659+1)</f>
        <v>2</v>
      </c>
      <c r="D5660" s="1">
        <f t="shared" si="193"/>
        <v>1</v>
      </c>
      <c r="E5660" s="1" t="str">
        <f>INDEX(Protocol[Mark],MATCH(C5660,Protocol[Step],0))</f>
        <v>2D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604010001</v>
      </c>
      <c r="H5660" s="134">
        <f>Systematic[[#This Row],[SampleVariableLabel]]+100*Systematic[[#This Row],[State]]</f>
        <v>6040102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604</v>
      </c>
      <c r="B5661" s="1">
        <f>IF(C5661=0,IF(B5660=Protocol!$V$20,1,B5660+1),B5660)</f>
        <v>1</v>
      </c>
      <c r="C5661" s="1">
        <f>IF(C5660+1=Protocol!$V$21,0,C5660+1)</f>
        <v>3</v>
      </c>
      <c r="D5661" s="1">
        <f t="shared" si="193"/>
        <v>2</v>
      </c>
      <c r="E5661" s="1" t="str">
        <f>INDEX(Protocol[Mark],MATCH(C5661,Protocol[Step],0))</f>
        <v>2c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604010002</v>
      </c>
      <c r="H5661" s="134">
        <f>Systematic[[#This Row],[SampleVariableLabel]]+100*Systematic[[#This Row],[State]]</f>
        <v>6040103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604</v>
      </c>
      <c r="B5662" s="1">
        <f>IF(C5662=0,IF(B5661=Protocol!$V$20,1,B5661+1),B5661)</f>
        <v>1</v>
      </c>
      <c r="C5662" s="1">
        <f>IF(C5661+1=Protocol!$V$21,0,C5661+1)</f>
        <v>4</v>
      </c>
      <c r="D5662" s="1">
        <f t="shared" si="193"/>
        <v>3</v>
      </c>
      <c r="E5662" s="1" t="str">
        <f>INDEX(Protocol[Mark],MATCH(C5662,Protocol[Step],0))</f>
        <v>3P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604010003</v>
      </c>
      <c r="H5662" s="134">
        <f>Systematic[[#This Row],[SampleVariableLabel]]+100*Systematic[[#This Row],[State]]</f>
        <v>6040104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604</v>
      </c>
      <c r="B5663" s="1">
        <f>IF(C5663=0,IF(B5662=Protocol!$V$20,1,B5662+1),B5662)</f>
        <v>1</v>
      </c>
      <c r="C5663" s="1">
        <f>IF(C5662+1=Protocol!$V$21,0,C5662+1)</f>
        <v>5</v>
      </c>
      <c r="D5663" s="1">
        <f t="shared" si="193"/>
        <v>4</v>
      </c>
      <c r="E5663" s="1" t="str">
        <f>INDEX(Protocol[Mark],MATCH(C5663,Protocol[Step],0))</f>
        <v>4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604010004</v>
      </c>
      <c r="H5663" s="134">
        <f>Systematic[[#This Row],[SampleVariableLabel]]+100*Systematic[[#This Row],[State]]</f>
        <v>6040105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604</v>
      </c>
      <c r="B5664" s="1">
        <f>IF(C5664=0,IF(B5663=Protocol!$V$20,1,B5663+1),B5663)</f>
        <v>1</v>
      </c>
      <c r="C5664" s="1">
        <f>IF(C5663+1=Protocol!$V$21,0,C5663+1)</f>
        <v>6</v>
      </c>
      <c r="D5664" s="1">
        <f t="shared" si="193"/>
        <v>5</v>
      </c>
      <c r="E5664" s="1" t="str">
        <f>INDEX(Protocol[Mark],MATCH(C5664,Protocol[Step],0))</f>
        <v>5U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604010005</v>
      </c>
      <c r="H5664" s="134">
        <f>Systematic[[#This Row],[SampleVariableLabel]]+100*Systematic[[#This Row],[State]]</f>
        <v>6040106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604</v>
      </c>
      <c r="B5665" s="1">
        <f>IF(C5665=0,IF(B5664=Protocol!$V$20,1,B5664+1),B5664)</f>
        <v>1</v>
      </c>
      <c r="C5665" s="1">
        <f>IF(C5664+1=Protocol!$V$21,0,C5664+1)</f>
        <v>7</v>
      </c>
      <c r="D5665" s="1">
        <f t="shared" si="193"/>
        <v>6</v>
      </c>
      <c r="E5665" s="1" t="str">
        <f>INDEX(Protocol[Mark],MATCH(C5665,Protocol[Step],0))</f>
        <v>6Rot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604010006</v>
      </c>
      <c r="H5665" s="134">
        <f>Systematic[[#This Row],[SampleVariableLabel]]+100*Systematic[[#This Row],[State]]</f>
        <v>6040107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605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1pfi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605010001</v>
      </c>
      <c r="H5666" s="134">
        <f>Systematic[[#This Row],[SampleVariableLabel]]+100*Systematic[[#This Row],[State]]</f>
        <v>605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605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OctM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605010002</v>
      </c>
      <c r="H5667" s="134">
        <f>Systematic[[#This Row],[SampleVariableLabel]]+100*Systematic[[#This Row],[State]]</f>
        <v>605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605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2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605010003</v>
      </c>
      <c r="H5668" s="134">
        <f>Systematic[[#This Row],[SampleVariableLabel]]+100*Systematic[[#This Row],[State]]</f>
        <v>605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605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2c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605010004</v>
      </c>
      <c r="H5669" s="134">
        <f>Systematic[[#This Row],[SampleVariableLabel]]+100*Systematic[[#This Row],[State]]</f>
        <v>605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605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3P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605010005</v>
      </c>
      <c r="H5670" s="134">
        <f>Systematic[[#This Row],[SampleVariableLabel]]+100*Systematic[[#This Row],[State]]</f>
        <v>605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605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4S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605010006</v>
      </c>
      <c r="H5671" s="134">
        <f>Systematic[[#This Row],[SampleVariableLabel]]+100*Systematic[[#This Row],[State]]</f>
        <v>605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605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5U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605010001</v>
      </c>
      <c r="H5672" s="134">
        <f>Systematic[[#This Row],[SampleVariableLabel]]+100*Systematic[[#This Row],[State]]</f>
        <v>605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605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6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605010002</v>
      </c>
      <c r="H5673" s="134">
        <f>Systematic[[#This Row],[SampleVariableLabel]]+100*Systematic[[#This Row],[State]]</f>
        <v>605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606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1pfi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606010003</v>
      </c>
      <c r="H5674" s="134">
        <f>Systematic[[#This Row],[SampleVariableLabel]]+100*Systematic[[#This Row],[State]]</f>
        <v>606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606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Oct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606010004</v>
      </c>
      <c r="H5675" s="134">
        <f>Systematic[[#This Row],[SampleVariableLabel]]+100*Systematic[[#This Row],[State]]</f>
        <v>606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606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D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606010005</v>
      </c>
      <c r="H5676" s="134">
        <f>Systematic[[#This Row],[SampleVariableLabel]]+100*Systematic[[#This Row],[State]]</f>
        <v>606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606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2c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606010006</v>
      </c>
      <c r="H5677" s="134">
        <f>Systematic[[#This Row],[SampleVariableLabel]]+100*Systematic[[#This Row],[State]]</f>
        <v>606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606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3P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606010001</v>
      </c>
      <c r="H5678" s="134">
        <f>Systematic[[#This Row],[SampleVariableLabel]]+100*Systematic[[#This Row],[State]]</f>
        <v>606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606</v>
      </c>
      <c r="B5679" s="1">
        <f>IF(C5679=0,IF(B5678=Protocol!$V$20,1,B5678+1),B5678)</f>
        <v>1</v>
      </c>
      <c r="C5679" s="1">
        <f>IF(C5678+1=Protocol!$V$21,0,C5678+1)</f>
        <v>5</v>
      </c>
      <c r="D5679" s="1">
        <f t="shared" si="193"/>
        <v>2</v>
      </c>
      <c r="E5679" s="1" t="str">
        <f>INDEX(Protocol[Mark],MATCH(C5679,Protocol[Step],0))</f>
        <v>4S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606010002</v>
      </c>
      <c r="H5679" s="134">
        <f>Systematic[[#This Row],[SampleVariableLabel]]+100*Systematic[[#This Row],[State]]</f>
        <v>6060105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606</v>
      </c>
      <c r="B5680" s="1">
        <f>IF(C5680=0,IF(B5679=Protocol!$V$20,1,B5679+1),B5679)</f>
        <v>1</v>
      </c>
      <c r="C5680" s="1">
        <f>IF(C5679+1=Protocol!$V$21,0,C5679+1)</f>
        <v>6</v>
      </c>
      <c r="D5680" s="1">
        <f t="shared" si="193"/>
        <v>3</v>
      </c>
      <c r="E5680" s="1" t="str">
        <f>INDEX(Protocol[Mark],MATCH(C5680,Protocol[Step],0))</f>
        <v>5U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606010003</v>
      </c>
      <c r="H5680" s="134">
        <f>Systematic[[#This Row],[SampleVariableLabel]]+100*Systematic[[#This Row],[State]]</f>
        <v>6060106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606</v>
      </c>
      <c r="B5681" s="1">
        <f>IF(C5681=0,IF(B5680=Protocol!$V$20,1,B5680+1),B5680)</f>
        <v>1</v>
      </c>
      <c r="C5681" s="1">
        <f>IF(C5680+1=Protocol!$V$21,0,C5680+1)</f>
        <v>7</v>
      </c>
      <c r="D5681" s="1">
        <f t="shared" si="193"/>
        <v>4</v>
      </c>
      <c r="E5681" s="1" t="str">
        <f>INDEX(Protocol[Mark],MATCH(C5681,Protocol[Step],0))</f>
        <v>6Ro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606010004</v>
      </c>
      <c r="H5681" s="134">
        <f>Systematic[[#This Row],[SampleVariableLabel]]+100*Systematic[[#This Row],[State]]</f>
        <v>6060107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607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1pfi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607010005</v>
      </c>
      <c r="H5682" s="134">
        <f>Systematic[[#This Row],[SampleVariableLabel]]+100*Systematic[[#This Row],[State]]</f>
        <v>607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607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OctM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607010006</v>
      </c>
      <c r="H5683" s="134">
        <f>Systematic[[#This Row],[SampleVariableLabel]]+100*Systematic[[#This Row],[State]]</f>
        <v>607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607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2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607010001</v>
      </c>
      <c r="H5684" s="134">
        <f>Systematic[[#This Row],[SampleVariableLabel]]+100*Systematic[[#This Row],[State]]</f>
        <v>607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607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2c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607010002</v>
      </c>
      <c r="H5685" s="134">
        <f>Systematic[[#This Row],[SampleVariableLabel]]+100*Systematic[[#This Row],[State]]</f>
        <v>607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607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3P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607010003</v>
      </c>
      <c r="H5686" s="134">
        <f>Systematic[[#This Row],[SampleVariableLabel]]+100*Systematic[[#This Row],[State]]</f>
        <v>607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607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4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607010004</v>
      </c>
      <c r="H5687" s="134">
        <f>Systematic[[#This Row],[SampleVariableLabel]]+100*Systematic[[#This Row],[State]]</f>
        <v>607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607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5U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607010005</v>
      </c>
      <c r="H5688" s="134">
        <f>Systematic[[#This Row],[SampleVariableLabel]]+100*Systematic[[#This Row],[State]]</f>
        <v>607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607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6Rot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607010006</v>
      </c>
      <c r="H5689" s="134">
        <f>Systematic[[#This Row],[SampleVariableLabel]]+100*Systematic[[#This Row],[State]]</f>
        <v>607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608</v>
      </c>
      <c r="B5690" s="1">
        <f>IF(C5690=0,IF(B5689=Protocol!$V$20,1,B5689+1),B5689)</f>
        <v>1</v>
      </c>
      <c r="C5690" s="1">
        <f>IF(C5689+1=Protocol!$V$21,0,C5689+1)</f>
        <v>0</v>
      </c>
      <c r="D5690" s="1">
        <f t="shared" si="193"/>
        <v>1</v>
      </c>
      <c r="E5690" s="1" t="str">
        <f>INDEX(Protocol[Mark],MATCH(C5690,Protocol[Step],0))</f>
        <v>1pfi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608010001</v>
      </c>
      <c r="H5690" s="134">
        <f>Systematic[[#This Row],[SampleVariableLabel]]+100*Systematic[[#This Row],[State]]</f>
        <v>6080100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608</v>
      </c>
      <c r="B5691" s="1">
        <f>IF(C5691=0,IF(B5690=Protocol!$V$20,1,B5690+1),B5690)</f>
        <v>1</v>
      </c>
      <c r="C5691" s="1">
        <f>IF(C5690+1=Protocol!$V$21,0,C5690+1)</f>
        <v>1</v>
      </c>
      <c r="D5691" s="1">
        <f t="shared" si="193"/>
        <v>2</v>
      </c>
      <c r="E5691" s="1" t="str">
        <f>INDEX(Protocol[Mark],MATCH(C5691,Protocol[Step],0))</f>
        <v>1OctM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608010002</v>
      </c>
      <c r="H5691" s="134">
        <f>Systematic[[#This Row],[SampleVariableLabel]]+100*Systematic[[#This Row],[State]]</f>
        <v>6080101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608</v>
      </c>
      <c r="B5692" s="1">
        <f>IF(C5692=0,IF(B5691=Protocol!$V$20,1,B5691+1),B5691)</f>
        <v>1</v>
      </c>
      <c r="C5692" s="1">
        <f>IF(C5691+1=Protocol!$V$21,0,C5691+1)</f>
        <v>2</v>
      </c>
      <c r="D5692" s="1">
        <f t="shared" si="193"/>
        <v>3</v>
      </c>
      <c r="E5692" s="1" t="str">
        <f>INDEX(Protocol[Mark],MATCH(C5692,Protocol[Step],0))</f>
        <v>2D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608010003</v>
      </c>
      <c r="H5692" s="134">
        <f>Systematic[[#This Row],[SampleVariableLabel]]+100*Systematic[[#This Row],[State]]</f>
        <v>6080102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608</v>
      </c>
      <c r="B5693" s="1">
        <f>IF(C5693=0,IF(B5692=Protocol!$V$20,1,B5692+1),B5692)</f>
        <v>1</v>
      </c>
      <c r="C5693" s="1">
        <f>IF(C5692+1=Protocol!$V$21,0,C5692+1)</f>
        <v>3</v>
      </c>
      <c r="D5693" s="1">
        <f t="shared" si="193"/>
        <v>4</v>
      </c>
      <c r="E5693" s="1" t="str">
        <f>INDEX(Protocol[Mark],MATCH(C5693,Protocol[Step],0))</f>
        <v>2c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608010004</v>
      </c>
      <c r="H5693" s="134">
        <f>Systematic[[#This Row],[SampleVariableLabel]]+100*Systematic[[#This Row],[State]]</f>
        <v>6080103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608</v>
      </c>
      <c r="B5694" s="1">
        <f>IF(C5694=0,IF(B5693=Protocol!$V$20,1,B5693+1),B5693)</f>
        <v>1</v>
      </c>
      <c r="C5694" s="1">
        <f>IF(C5693+1=Protocol!$V$21,0,C5693+1)</f>
        <v>4</v>
      </c>
      <c r="D5694" s="1">
        <f t="shared" si="193"/>
        <v>5</v>
      </c>
      <c r="E5694" s="1" t="str">
        <f>INDEX(Protocol[Mark],MATCH(C5694,Protocol[Step],0))</f>
        <v>3P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608010005</v>
      </c>
      <c r="H5694" s="134">
        <f>Systematic[[#This Row],[SampleVariableLabel]]+100*Systematic[[#This Row],[State]]</f>
        <v>6080104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608</v>
      </c>
      <c r="B5695" s="1">
        <f>IF(C5695=0,IF(B5694=Protocol!$V$20,1,B5694+1),B5694)</f>
        <v>1</v>
      </c>
      <c r="C5695" s="1">
        <f>IF(C5694+1=Protocol!$V$21,0,C5694+1)</f>
        <v>5</v>
      </c>
      <c r="D5695" s="1">
        <f t="shared" si="193"/>
        <v>6</v>
      </c>
      <c r="E5695" s="1" t="str">
        <f>INDEX(Protocol[Mark],MATCH(C5695,Protocol[Step],0))</f>
        <v>4S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608010006</v>
      </c>
      <c r="H5695" s="134">
        <f>Systematic[[#This Row],[SampleVariableLabel]]+100*Systematic[[#This Row],[State]]</f>
        <v>6080105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608</v>
      </c>
      <c r="B5696" s="1">
        <f>IF(C5696=0,IF(B5695=Protocol!$V$20,1,B5695+1),B5695)</f>
        <v>1</v>
      </c>
      <c r="C5696" s="1">
        <f>IF(C5695+1=Protocol!$V$21,0,C5695+1)</f>
        <v>6</v>
      </c>
      <c r="D5696" s="1">
        <f t="shared" si="193"/>
        <v>1</v>
      </c>
      <c r="E5696" s="1" t="str">
        <f>INDEX(Protocol[Mark],MATCH(C5696,Protocol[Step],0))</f>
        <v>5U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608010001</v>
      </c>
      <c r="H5696" s="134">
        <f>Systematic[[#This Row],[SampleVariableLabel]]+100*Systematic[[#This Row],[State]]</f>
        <v>6080106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608</v>
      </c>
      <c r="B5697" s="1">
        <f>IF(C5697=0,IF(B5696=Protocol!$V$20,1,B5696+1),B5696)</f>
        <v>1</v>
      </c>
      <c r="C5697" s="1">
        <f>IF(C5696+1=Protocol!$V$21,0,C5696+1)</f>
        <v>7</v>
      </c>
      <c r="D5697" s="1">
        <f t="shared" si="193"/>
        <v>2</v>
      </c>
      <c r="E5697" s="1" t="str">
        <f>INDEX(Protocol[Mark],MATCH(C5697,Protocol[Step],0))</f>
        <v>6Ro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608010002</v>
      </c>
      <c r="H5697" s="134">
        <f>Systematic[[#This Row],[SampleVariableLabel]]+100*Systematic[[#This Row],[State]]</f>
        <v>6080107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609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1pfi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609010003</v>
      </c>
      <c r="H5698" s="134">
        <f>Systematic[[#This Row],[SampleVariableLabel]]+100*Systematic[[#This Row],[State]]</f>
        <v>609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609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OctM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609010004</v>
      </c>
      <c r="H5699" s="134">
        <f>Systematic[[#This Row],[SampleVariableLabel]]+100*Systematic[[#This Row],[State]]</f>
        <v>609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609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2D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609010005</v>
      </c>
      <c r="H5700" s="134">
        <f>Systematic[[#This Row],[SampleVariableLabel]]+100*Systematic[[#This Row],[State]]</f>
        <v>609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609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2c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609010006</v>
      </c>
      <c r="H5701" s="134">
        <f>Systematic[[#This Row],[SampleVariableLabel]]+100*Systematic[[#This Row],[State]]</f>
        <v>609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609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3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609010001</v>
      </c>
      <c r="H5702" s="134">
        <f>Systematic[[#This Row],[SampleVariableLabel]]+100*Systematic[[#This Row],[State]]</f>
        <v>609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609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4S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609010002</v>
      </c>
      <c r="H5703" s="134">
        <f>Systematic[[#This Row],[SampleVariableLabel]]+100*Systematic[[#This Row],[State]]</f>
        <v>609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609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5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609010003</v>
      </c>
      <c r="H5704" s="134">
        <f>Systematic[[#This Row],[SampleVariableLabel]]+100*Systematic[[#This Row],[State]]</f>
        <v>609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609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6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609010004</v>
      </c>
      <c r="H5705" s="134">
        <f>Systematic[[#This Row],[SampleVariableLabel]]+100*Systematic[[#This Row],[State]]</f>
        <v>609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610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pfi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610010005</v>
      </c>
      <c r="H5706" s="134">
        <f>Systematic[[#This Row],[SampleVariableLabel]]+100*Systematic[[#This Row],[State]]</f>
        <v>610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610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Oc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610010006</v>
      </c>
      <c r="H5707" s="134">
        <f>Systematic[[#This Row],[SampleVariableLabel]]+100*Systematic[[#This Row],[State]]</f>
        <v>610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610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2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610010001</v>
      </c>
      <c r="H5708" s="134">
        <f>Systematic[[#This Row],[SampleVariableLabel]]+100*Systematic[[#This Row],[State]]</f>
        <v>610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610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c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610010002</v>
      </c>
      <c r="H5709" s="134">
        <f>Systematic[[#This Row],[SampleVariableLabel]]+100*Systematic[[#This Row],[State]]</f>
        <v>610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610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3P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610010003</v>
      </c>
      <c r="H5710" s="134">
        <f>Systematic[[#This Row],[SampleVariableLabel]]+100*Systematic[[#This Row],[State]]</f>
        <v>610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610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4S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610010004</v>
      </c>
      <c r="H5711" s="134">
        <f>Systematic[[#This Row],[SampleVariableLabel]]+100*Systematic[[#This Row],[State]]</f>
        <v>610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610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5U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610010005</v>
      </c>
      <c r="H5712" s="134">
        <f>Systematic[[#This Row],[SampleVariableLabel]]+100*Systematic[[#This Row],[State]]</f>
        <v>610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610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6Rot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610010006</v>
      </c>
      <c r="H5713" s="134">
        <f>Systematic[[#This Row],[SampleVariableLabel]]+100*Systematic[[#This Row],[State]]</f>
        <v>610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611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1pfi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611010001</v>
      </c>
      <c r="H5714" s="134">
        <f>Systematic[[#This Row],[SampleVariableLabel]]+100*Systematic[[#This Row],[State]]</f>
        <v>611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611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OctM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611010002</v>
      </c>
      <c r="H5715" s="134">
        <f>Systematic[[#This Row],[SampleVariableLabel]]+100*Systematic[[#This Row],[State]]</f>
        <v>611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611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2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611010003</v>
      </c>
      <c r="H5716" s="134">
        <f>Systematic[[#This Row],[SampleVariableLabel]]+100*Systematic[[#This Row],[State]]</f>
        <v>611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611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2c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611010004</v>
      </c>
      <c r="H5717" s="134">
        <f>Systematic[[#This Row],[SampleVariableLabel]]+100*Systematic[[#This Row],[State]]</f>
        <v>611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611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3P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611010005</v>
      </c>
      <c r="H5718" s="134">
        <f>Systematic[[#This Row],[SampleVariableLabel]]+100*Systematic[[#This Row],[State]]</f>
        <v>611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611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4S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611010006</v>
      </c>
      <c r="H5719" s="134">
        <f>Systematic[[#This Row],[SampleVariableLabel]]+100*Systematic[[#This Row],[State]]</f>
        <v>611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611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5U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611010001</v>
      </c>
      <c r="H5720" s="134">
        <f>Systematic[[#This Row],[SampleVariableLabel]]+100*Systematic[[#This Row],[State]]</f>
        <v>611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611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6Rot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611010002</v>
      </c>
      <c r="H5721" s="134">
        <f>Systematic[[#This Row],[SampleVariableLabel]]+100*Systematic[[#This Row],[State]]</f>
        <v>611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612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pfi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612010003</v>
      </c>
      <c r="H5722" s="134">
        <f>Systematic[[#This Row],[SampleVariableLabel]]+100*Systematic[[#This Row],[State]]</f>
        <v>612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612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Oct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612010004</v>
      </c>
      <c r="H5723" s="134">
        <f>Systematic[[#This Row],[SampleVariableLabel]]+100*Systematic[[#This Row],[State]]</f>
        <v>612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612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612010005</v>
      </c>
      <c r="H5724" s="134">
        <f>Systematic[[#This Row],[SampleVariableLabel]]+100*Systematic[[#This Row],[State]]</f>
        <v>612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612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612010006</v>
      </c>
      <c r="H5725" s="134">
        <f>Systematic[[#This Row],[SampleVariableLabel]]+100*Systematic[[#This Row],[State]]</f>
        <v>612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612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P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612010001</v>
      </c>
      <c r="H5726" s="134">
        <f>Systematic[[#This Row],[SampleVariableLabel]]+100*Systematic[[#This Row],[State]]</f>
        <v>612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612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612010002</v>
      </c>
      <c r="H5727" s="134">
        <f>Systematic[[#This Row],[SampleVariableLabel]]+100*Systematic[[#This Row],[State]]</f>
        <v>612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612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U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612010003</v>
      </c>
      <c r="H5728" s="134">
        <f>Systematic[[#This Row],[SampleVariableLabel]]+100*Systematic[[#This Row],[State]]</f>
        <v>612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612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612010004</v>
      </c>
      <c r="H5729" s="134">
        <f>Systematic[[#This Row],[SampleVariableLabel]]+100*Systematic[[#This Row],[State]]</f>
        <v>612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613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1pfi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613010005</v>
      </c>
      <c r="H5730" s="134">
        <f>Systematic[[#This Row],[SampleVariableLabel]]+100*Systematic[[#This Row],[State]]</f>
        <v>613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613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OctM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613010006</v>
      </c>
      <c r="H5731" s="134">
        <f>Systematic[[#This Row],[SampleVariableLabel]]+100*Systematic[[#This Row],[State]]</f>
        <v>613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613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2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613010001</v>
      </c>
      <c r="H5732" s="134">
        <f>Systematic[[#This Row],[SampleVariableLabel]]+100*Systematic[[#This Row],[State]]</f>
        <v>613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613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2c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613010002</v>
      </c>
      <c r="H5733" s="134">
        <f>Systematic[[#This Row],[SampleVariableLabel]]+100*Systematic[[#This Row],[State]]</f>
        <v>613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613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3P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613010003</v>
      </c>
      <c r="H5734" s="134">
        <f>Systematic[[#This Row],[SampleVariableLabel]]+100*Systematic[[#This Row],[State]]</f>
        <v>613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613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4S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613010004</v>
      </c>
      <c r="H5735" s="134">
        <f>Systematic[[#This Row],[SampleVariableLabel]]+100*Systematic[[#This Row],[State]]</f>
        <v>613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613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5U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613010005</v>
      </c>
      <c r="H5736" s="134">
        <f>Systematic[[#This Row],[SampleVariableLabel]]+100*Systematic[[#This Row],[State]]</f>
        <v>613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613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6Rot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613010006</v>
      </c>
      <c r="H5737" s="134">
        <f>Systematic[[#This Row],[SampleVariableLabel]]+100*Systematic[[#This Row],[State]]</f>
        <v>613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614</v>
      </c>
      <c r="B5738" s="1">
        <f>IF(C5738=0,IF(B5737=Protocol!$V$20,1,B5737+1),B5737)</f>
        <v>1</v>
      </c>
      <c r="C5738" s="1">
        <f>IF(C5737+1=Protocol!$V$21,0,C5737+1)</f>
        <v>0</v>
      </c>
      <c r="D5738" s="1">
        <f t="shared" si="195"/>
        <v>1</v>
      </c>
      <c r="E5738" s="1" t="str">
        <f>INDEX(Protocol[Mark],MATCH(C5738,Protocol[Step],0))</f>
        <v>1pfi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614010001</v>
      </c>
      <c r="H5738" s="134">
        <f>Systematic[[#This Row],[SampleVariableLabel]]+100*Systematic[[#This Row],[State]]</f>
        <v>6140100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614</v>
      </c>
      <c r="B5739" s="1">
        <f>IF(C5739=0,IF(B5738=Protocol!$V$20,1,B5738+1),B5738)</f>
        <v>1</v>
      </c>
      <c r="C5739" s="1">
        <f>IF(C5738+1=Protocol!$V$21,0,C5738+1)</f>
        <v>1</v>
      </c>
      <c r="D5739" s="1">
        <f t="shared" si="195"/>
        <v>2</v>
      </c>
      <c r="E5739" s="1" t="str">
        <f>INDEX(Protocol[Mark],MATCH(C5739,Protocol[Step],0))</f>
        <v>1OctM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614010002</v>
      </c>
      <c r="H5739" s="134">
        <f>Systematic[[#This Row],[SampleVariableLabel]]+100*Systematic[[#This Row],[State]]</f>
        <v>6140101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614</v>
      </c>
      <c r="B5740" s="1">
        <f>IF(C5740=0,IF(B5739=Protocol!$V$20,1,B5739+1),B5739)</f>
        <v>1</v>
      </c>
      <c r="C5740" s="1">
        <f>IF(C5739+1=Protocol!$V$21,0,C5739+1)</f>
        <v>2</v>
      </c>
      <c r="D5740" s="1">
        <f t="shared" si="195"/>
        <v>3</v>
      </c>
      <c r="E5740" s="1" t="str">
        <f>INDEX(Protocol[Mark],MATCH(C5740,Protocol[Step],0))</f>
        <v>2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614010003</v>
      </c>
      <c r="H5740" s="134">
        <f>Systematic[[#This Row],[SampleVariableLabel]]+100*Systematic[[#This Row],[State]]</f>
        <v>6140102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614</v>
      </c>
      <c r="B5741" s="1">
        <f>IF(C5741=0,IF(B5740=Protocol!$V$20,1,B5740+1),B5740)</f>
        <v>1</v>
      </c>
      <c r="C5741" s="1">
        <f>IF(C5740+1=Protocol!$V$21,0,C5740+1)</f>
        <v>3</v>
      </c>
      <c r="D5741" s="1">
        <f t="shared" si="195"/>
        <v>4</v>
      </c>
      <c r="E5741" s="1" t="str">
        <f>INDEX(Protocol[Mark],MATCH(C5741,Protocol[Step],0))</f>
        <v>2c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614010004</v>
      </c>
      <c r="H5741" s="134">
        <f>Systematic[[#This Row],[SampleVariableLabel]]+100*Systematic[[#This Row],[State]]</f>
        <v>6140103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614</v>
      </c>
      <c r="B5742" s="1">
        <f>IF(C5742=0,IF(B5741=Protocol!$V$20,1,B5741+1),B5741)</f>
        <v>1</v>
      </c>
      <c r="C5742" s="1">
        <f>IF(C5741+1=Protocol!$V$21,0,C5741+1)</f>
        <v>4</v>
      </c>
      <c r="D5742" s="1">
        <f t="shared" si="195"/>
        <v>5</v>
      </c>
      <c r="E5742" s="1" t="str">
        <f>INDEX(Protocol[Mark],MATCH(C5742,Protocol[Step],0))</f>
        <v>3P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614010005</v>
      </c>
      <c r="H5742" s="134">
        <f>Systematic[[#This Row],[SampleVariableLabel]]+100*Systematic[[#This Row],[State]]</f>
        <v>6140104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614</v>
      </c>
      <c r="B5743" s="1">
        <f>IF(C5743=0,IF(B5742=Protocol!$V$20,1,B5742+1),B5742)</f>
        <v>1</v>
      </c>
      <c r="C5743" s="1">
        <f>IF(C5742+1=Protocol!$V$21,0,C5742+1)</f>
        <v>5</v>
      </c>
      <c r="D5743" s="1">
        <f t="shared" si="195"/>
        <v>6</v>
      </c>
      <c r="E5743" s="1" t="str">
        <f>INDEX(Protocol[Mark],MATCH(C5743,Protocol[Step],0))</f>
        <v>4S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614010006</v>
      </c>
      <c r="H5743" s="134">
        <f>Systematic[[#This Row],[SampleVariableLabel]]+100*Systematic[[#This Row],[State]]</f>
        <v>6140105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614</v>
      </c>
      <c r="B5744" s="1">
        <f>IF(C5744=0,IF(B5743=Protocol!$V$20,1,B5743+1),B5743)</f>
        <v>1</v>
      </c>
      <c r="C5744" s="1">
        <f>IF(C5743+1=Protocol!$V$21,0,C5743+1)</f>
        <v>6</v>
      </c>
      <c r="D5744" s="1">
        <f t="shared" si="195"/>
        <v>1</v>
      </c>
      <c r="E5744" s="1" t="str">
        <f>INDEX(Protocol[Mark],MATCH(C5744,Protocol[Step],0))</f>
        <v>5U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614010001</v>
      </c>
      <c r="H5744" s="134">
        <f>Systematic[[#This Row],[SampleVariableLabel]]+100*Systematic[[#This Row],[State]]</f>
        <v>6140106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614</v>
      </c>
      <c r="B5745" s="1">
        <f>IF(C5745=0,IF(B5744=Protocol!$V$20,1,B5744+1),B5744)</f>
        <v>1</v>
      </c>
      <c r="C5745" s="1">
        <f>IF(C5744+1=Protocol!$V$21,0,C5744+1)</f>
        <v>7</v>
      </c>
      <c r="D5745" s="1">
        <f t="shared" si="195"/>
        <v>2</v>
      </c>
      <c r="E5745" s="1" t="str">
        <f>INDEX(Protocol[Mark],MATCH(C5745,Protocol[Step],0))</f>
        <v>6Rot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614010002</v>
      </c>
      <c r="H5745" s="134">
        <f>Systematic[[#This Row],[SampleVariableLabel]]+100*Systematic[[#This Row],[State]]</f>
        <v>6140107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615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1pfi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615010003</v>
      </c>
      <c r="H5746" s="134">
        <f>Systematic[[#This Row],[SampleVariableLabel]]+100*Systematic[[#This Row],[State]]</f>
        <v>615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615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OctM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615010004</v>
      </c>
      <c r="H5747" s="134">
        <f>Systematic[[#This Row],[SampleVariableLabel]]+100*Systematic[[#This Row],[State]]</f>
        <v>615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615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2D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615010005</v>
      </c>
      <c r="H5748" s="134">
        <f>Systematic[[#This Row],[SampleVariableLabel]]+100*Systematic[[#This Row],[State]]</f>
        <v>615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615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2c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615010006</v>
      </c>
      <c r="H5749" s="134">
        <f>Systematic[[#This Row],[SampleVariableLabel]]+100*Systematic[[#This Row],[State]]</f>
        <v>615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615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3P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615010001</v>
      </c>
      <c r="H5750" s="134">
        <f>Systematic[[#This Row],[SampleVariableLabel]]+100*Systematic[[#This Row],[State]]</f>
        <v>615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615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4S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615010002</v>
      </c>
      <c r="H5751" s="134">
        <f>Systematic[[#This Row],[SampleVariableLabel]]+100*Systematic[[#This Row],[State]]</f>
        <v>615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615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5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615010003</v>
      </c>
      <c r="H5752" s="134">
        <f>Systematic[[#This Row],[SampleVariableLabel]]+100*Systematic[[#This Row],[State]]</f>
        <v>615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615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6Rot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615010004</v>
      </c>
      <c r="H5753" s="134">
        <f>Systematic[[#This Row],[SampleVariableLabel]]+100*Systematic[[#This Row],[State]]</f>
        <v>615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616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pfi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616010005</v>
      </c>
      <c r="H5754" s="134">
        <f>Systematic[[#This Row],[SampleVariableLabel]]+100*Systematic[[#This Row],[State]]</f>
        <v>616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616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OctM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616010006</v>
      </c>
      <c r="H5755" s="134">
        <f>Systematic[[#This Row],[SampleVariableLabel]]+100*Systematic[[#This Row],[State]]</f>
        <v>616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616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D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616010001</v>
      </c>
      <c r="H5756" s="134">
        <f>Systematic[[#This Row],[SampleVariableLabel]]+100*Systematic[[#This Row],[State]]</f>
        <v>616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616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2c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616010002</v>
      </c>
      <c r="H5757" s="134">
        <f>Systematic[[#This Row],[SampleVariableLabel]]+100*Systematic[[#This Row],[State]]</f>
        <v>616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616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3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616010003</v>
      </c>
      <c r="H5758" s="134">
        <f>Systematic[[#This Row],[SampleVariableLabel]]+100*Systematic[[#This Row],[State]]</f>
        <v>616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616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4S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616010004</v>
      </c>
      <c r="H5759" s="134">
        <f>Systematic[[#This Row],[SampleVariableLabel]]+100*Systematic[[#This Row],[State]]</f>
        <v>616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616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5U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616010005</v>
      </c>
      <c r="H5760" s="134">
        <f>Systematic[[#This Row],[SampleVariableLabel]]+100*Systematic[[#This Row],[State]]</f>
        <v>616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616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6Rot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616010006</v>
      </c>
      <c r="H5761" s="134">
        <f>Systematic[[#This Row],[SampleVariableLabel]]+100*Systematic[[#This Row],[State]]</f>
        <v>616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617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pfi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617010001</v>
      </c>
      <c r="H5762" s="134">
        <f>Systematic[[#This Row],[SampleVariableLabel]]+100*Systematic[[#This Row],[State]]</f>
        <v>617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617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Oct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617010002</v>
      </c>
      <c r="H5763" s="134">
        <f>Systematic[[#This Row],[SampleVariableLabel]]+100*Systematic[[#This Row],[State]]</f>
        <v>617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617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617010003</v>
      </c>
      <c r="H5764" s="134">
        <f>Systematic[[#This Row],[SampleVariableLabel]]+100*Systematic[[#This Row],[State]]</f>
        <v>617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617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c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617010004</v>
      </c>
      <c r="H5765" s="134">
        <f>Systematic[[#This Row],[SampleVariableLabel]]+100*Systematic[[#This Row],[State]]</f>
        <v>617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617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P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617010005</v>
      </c>
      <c r="H5766" s="134">
        <f>Systematic[[#This Row],[SampleVariableLabel]]+100*Systematic[[#This Row],[State]]</f>
        <v>617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617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S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617010006</v>
      </c>
      <c r="H5767" s="134">
        <f>Systematic[[#This Row],[SampleVariableLabel]]+100*Systematic[[#This Row],[State]]</f>
        <v>617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617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U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617010001</v>
      </c>
      <c r="H5768" s="134">
        <f>Systematic[[#This Row],[SampleVariableLabel]]+100*Systematic[[#This Row],[State]]</f>
        <v>617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617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6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617010002</v>
      </c>
      <c r="H5769" s="134">
        <f>Systematic[[#This Row],[SampleVariableLabel]]+100*Systematic[[#This Row],[State]]</f>
        <v>617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618</v>
      </c>
      <c r="B5770" s="1">
        <f>IF(C5770=0,IF(B5769=Protocol!$V$20,1,B5769+1),B5769)</f>
        <v>1</v>
      </c>
      <c r="C5770" s="1">
        <f>IF(C5769+1=Protocol!$V$21,0,C5769+1)</f>
        <v>0</v>
      </c>
      <c r="D5770" s="1">
        <f t="shared" si="197"/>
        <v>3</v>
      </c>
      <c r="E5770" s="1" t="str">
        <f>INDEX(Protocol[Mark],MATCH(C5770,Protocol[Step],0))</f>
        <v>1pfi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618010003</v>
      </c>
      <c r="H5770" s="134">
        <f>Systematic[[#This Row],[SampleVariableLabel]]+100*Systematic[[#This Row],[State]]</f>
        <v>6180100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618</v>
      </c>
      <c r="B5771" s="1">
        <f>IF(C5771=0,IF(B5770=Protocol!$V$20,1,B5770+1),B5770)</f>
        <v>1</v>
      </c>
      <c r="C5771" s="1">
        <f>IF(C5770+1=Protocol!$V$21,0,C5770+1)</f>
        <v>1</v>
      </c>
      <c r="D5771" s="1">
        <f t="shared" si="197"/>
        <v>4</v>
      </c>
      <c r="E5771" s="1" t="str">
        <f>INDEX(Protocol[Mark],MATCH(C5771,Protocol[Step],0))</f>
        <v>1OctM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618010004</v>
      </c>
      <c r="H5771" s="134">
        <f>Systematic[[#This Row],[SampleVariableLabel]]+100*Systematic[[#This Row],[State]]</f>
        <v>6180101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618</v>
      </c>
      <c r="B5772" s="1">
        <f>IF(C5772=0,IF(B5771=Protocol!$V$20,1,B5771+1),B5771)</f>
        <v>1</v>
      </c>
      <c r="C5772" s="1">
        <f>IF(C5771+1=Protocol!$V$21,0,C5771+1)</f>
        <v>2</v>
      </c>
      <c r="D5772" s="1">
        <f t="shared" si="197"/>
        <v>5</v>
      </c>
      <c r="E5772" s="1" t="str">
        <f>INDEX(Protocol[Mark],MATCH(C5772,Protocol[Step],0))</f>
        <v>2D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618010005</v>
      </c>
      <c r="H5772" s="134">
        <f>Systematic[[#This Row],[SampleVariableLabel]]+100*Systematic[[#This Row],[State]]</f>
        <v>6180102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618</v>
      </c>
      <c r="B5773" s="1">
        <f>IF(C5773=0,IF(B5772=Protocol!$V$20,1,B5772+1),B5772)</f>
        <v>1</v>
      </c>
      <c r="C5773" s="1">
        <f>IF(C5772+1=Protocol!$V$21,0,C5772+1)</f>
        <v>3</v>
      </c>
      <c r="D5773" s="1">
        <f t="shared" si="197"/>
        <v>6</v>
      </c>
      <c r="E5773" s="1" t="str">
        <f>INDEX(Protocol[Mark],MATCH(C5773,Protocol[Step],0))</f>
        <v>2c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618010006</v>
      </c>
      <c r="H5773" s="134">
        <f>Systematic[[#This Row],[SampleVariableLabel]]+100*Systematic[[#This Row],[State]]</f>
        <v>6180103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618</v>
      </c>
      <c r="B5774" s="1">
        <f>IF(C5774=0,IF(B5773=Protocol!$V$20,1,B5773+1),B5773)</f>
        <v>1</v>
      </c>
      <c r="C5774" s="1">
        <f>IF(C5773+1=Protocol!$V$21,0,C5773+1)</f>
        <v>4</v>
      </c>
      <c r="D5774" s="1">
        <f t="shared" si="197"/>
        <v>1</v>
      </c>
      <c r="E5774" s="1" t="str">
        <f>INDEX(Protocol[Mark],MATCH(C5774,Protocol[Step],0))</f>
        <v>3P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618010001</v>
      </c>
      <c r="H5774" s="134">
        <f>Systematic[[#This Row],[SampleVariableLabel]]+100*Systematic[[#This Row],[State]]</f>
        <v>6180104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618</v>
      </c>
      <c r="B5775" s="1">
        <f>IF(C5775=0,IF(B5774=Protocol!$V$20,1,B5774+1),B5774)</f>
        <v>1</v>
      </c>
      <c r="C5775" s="1">
        <f>IF(C5774+1=Protocol!$V$21,0,C5774+1)</f>
        <v>5</v>
      </c>
      <c r="D5775" s="1">
        <f t="shared" si="197"/>
        <v>2</v>
      </c>
      <c r="E5775" s="1" t="str">
        <f>INDEX(Protocol[Mark],MATCH(C5775,Protocol[Step],0))</f>
        <v>4S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618010002</v>
      </c>
      <c r="H5775" s="134">
        <f>Systematic[[#This Row],[SampleVariableLabel]]+100*Systematic[[#This Row],[State]]</f>
        <v>6180105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618</v>
      </c>
      <c r="B5776" s="1">
        <f>IF(C5776=0,IF(B5775=Protocol!$V$20,1,B5775+1),B5775)</f>
        <v>1</v>
      </c>
      <c r="C5776" s="1">
        <f>IF(C5775+1=Protocol!$V$21,0,C5775+1)</f>
        <v>6</v>
      </c>
      <c r="D5776" s="1">
        <f t="shared" si="197"/>
        <v>3</v>
      </c>
      <c r="E5776" s="1" t="str">
        <f>INDEX(Protocol[Mark],MATCH(C5776,Protocol[Step],0))</f>
        <v>5U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618010003</v>
      </c>
      <c r="H5776" s="134">
        <f>Systematic[[#This Row],[SampleVariableLabel]]+100*Systematic[[#This Row],[State]]</f>
        <v>6180106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618</v>
      </c>
      <c r="B5777" s="1">
        <f>IF(C5777=0,IF(B5776=Protocol!$V$20,1,B5776+1),B5776)</f>
        <v>1</v>
      </c>
      <c r="C5777" s="1">
        <f>IF(C5776+1=Protocol!$V$21,0,C5776+1)</f>
        <v>7</v>
      </c>
      <c r="D5777" s="1">
        <f t="shared" si="197"/>
        <v>4</v>
      </c>
      <c r="E5777" s="1" t="str">
        <f>INDEX(Protocol[Mark],MATCH(C5777,Protocol[Step],0))</f>
        <v>6Rot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618010004</v>
      </c>
      <c r="H5777" s="134">
        <f>Systematic[[#This Row],[SampleVariableLabel]]+100*Systematic[[#This Row],[State]]</f>
        <v>6180107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619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1pfi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619010005</v>
      </c>
      <c r="H5778" s="134">
        <f>Systematic[[#This Row],[SampleVariableLabel]]+100*Systematic[[#This Row],[State]]</f>
        <v>619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619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OctM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619010006</v>
      </c>
      <c r="H5779" s="134">
        <f>Systematic[[#This Row],[SampleVariableLabel]]+100*Systematic[[#This Row],[State]]</f>
        <v>619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619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2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619010001</v>
      </c>
      <c r="H5780" s="134">
        <f>Systematic[[#This Row],[SampleVariableLabel]]+100*Systematic[[#This Row],[State]]</f>
        <v>619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619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2c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619010002</v>
      </c>
      <c r="H5781" s="134">
        <f>Systematic[[#This Row],[SampleVariableLabel]]+100*Systematic[[#This Row],[State]]</f>
        <v>619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619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3P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619010003</v>
      </c>
      <c r="H5782" s="134">
        <f>Systematic[[#This Row],[SampleVariableLabel]]+100*Systematic[[#This Row],[State]]</f>
        <v>619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619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4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619010004</v>
      </c>
      <c r="H5783" s="134">
        <f>Systematic[[#This Row],[SampleVariableLabel]]+100*Systematic[[#This Row],[State]]</f>
        <v>619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619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5U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619010005</v>
      </c>
      <c r="H5784" s="134">
        <f>Systematic[[#This Row],[SampleVariableLabel]]+100*Systematic[[#This Row],[State]]</f>
        <v>619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619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6Rot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619010006</v>
      </c>
      <c r="H5785" s="134">
        <f>Systematic[[#This Row],[SampleVariableLabel]]+100*Systematic[[#This Row],[State]]</f>
        <v>619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620</v>
      </c>
      <c r="B5786" s="1">
        <f>IF(C5786=0,IF(B5785=Protocol!$V$20,1,B5785+1),B5785)</f>
        <v>1</v>
      </c>
      <c r="C5786" s="1">
        <f>IF(C5785+1=Protocol!$V$21,0,C5785+1)</f>
        <v>0</v>
      </c>
      <c r="D5786" s="1">
        <f t="shared" si="197"/>
        <v>1</v>
      </c>
      <c r="E5786" s="1" t="str">
        <f>INDEX(Protocol[Mark],MATCH(C5786,Protocol[Step],0))</f>
        <v>1pfi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620010001</v>
      </c>
      <c r="H5786" s="134">
        <f>Systematic[[#This Row],[SampleVariableLabel]]+100*Systematic[[#This Row],[State]]</f>
        <v>620010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620</v>
      </c>
      <c r="B5787" s="1">
        <f>IF(C5787=0,IF(B5786=Protocol!$V$20,1,B5786+1),B5786)</f>
        <v>1</v>
      </c>
      <c r="C5787" s="1">
        <f>IF(C5786+1=Protocol!$V$21,0,C5786+1)</f>
        <v>1</v>
      </c>
      <c r="D5787" s="1">
        <f t="shared" si="197"/>
        <v>2</v>
      </c>
      <c r="E5787" s="1" t="str">
        <f>INDEX(Protocol[Mark],MATCH(C5787,Protocol[Step],0))</f>
        <v>1OctM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620010002</v>
      </c>
      <c r="H5787" s="134">
        <f>Systematic[[#This Row],[SampleVariableLabel]]+100*Systematic[[#This Row],[State]]</f>
        <v>620010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620</v>
      </c>
      <c r="B5788" s="1">
        <f>IF(C5788=0,IF(B5787=Protocol!$V$20,1,B5787+1),B5787)</f>
        <v>1</v>
      </c>
      <c r="C5788" s="1">
        <f>IF(C5787+1=Protocol!$V$21,0,C5787+1)</f>
        <v>2</v>
      </c>
      <c r="D5788" s="1">
        <f t="shared" si="197"/>
        <v>3</v>
      </c>
      <c r="E5788" s="1" t="str">
        <f>INDEX(Protocol[Mark],MATCH(C5788,Protocol[Step],0))</f>
        <v>2D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620010003</v>
      </c>
      <c r="H5788" s="134">
        <f>Systematic[[#This Row],[SampleVariableLabel]]+100*Systematic[[#This Row],[State]]</f>
        <v>620010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620</v>
      </c>
      <c r="B5789" s="1">
        <f>IF(C5789=0,IF(B5788=Protocol!$V$20,1,B5788+1),B5788)</f>
        <v>1</v>
      </c>
      <c r="C5789" s="1">
        <f>IF(C5788+1=Protocol!$V$21,0,C5788+1)</f>
        <v>3</v>
      </c>
      <c r="D5789" s="1">
        <f t="shared" si="197"/>
        <v>4</v>
      </c>
      <c r="E5789" s="1" t="str">
        <f>INDEX(Protocol[Mark],MATCH(C5789,Protocol[Step],0))</f>
        <v>2c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620010004</v>
      </c>
      <c r="H5789" s="134">
        <f>Systematic[[#This Row],[SampleVariableLabel]]+100*Systematic[[#This Row],[State]]</f>
        <v>620010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620</v>
      </c>
      <c r="B5790" s="1">
        <f>IF(C5790=0,IF(B5789=Protocol!$V$20,1,B5789+1),B5789)</f>
        <v>1</v>
      </c>
      <c r="C5790" s="1">
        <f>IF(C5789+1=Protocol!$V$21,0,C5789+1)</f>
        <v>4</v>
      </c>
      <c r="D5790" s="1">
        <f t="shared" si="197"/>
        <v>5</v>
      </c>
      <c r="E5790" s="1" t="str">
        <f>INDEX(Protocol[Mark],MATCH(C5790,Protocol[Step],0))</f>
        <v>3P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620010005</v>
      </c>
      <c r="H5790" s="134">
        <f>Systematic[[#This Row],[SampleVariableLabel]]+100*Systematic[[#This Row],[State]]</f>
        <v>6200104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620</v>
      </c>
      <c r="B5791" s="1">
        <f>IF(C5791=0,IF(B5790=Protocol!$V$20,1,B5790+1),B5790)</f>
        <v>1</v>
      </c>
      <c r="C5791" s="1">
        <f>IF(C5790+1=Protocol!$V$21,0,C5790+1)</f>
        <v>5</v>
      </c>
      <c r="D5791" s="1">
        <f t="shared" si="197"/>
        <v>6</v>
      </c>
      <c r="E5791" s="1" t="str">
        <f>INDEX(Protocol[Mark],MATCH(C5791,Protocol[Step],0))</f>
        <v>4S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620010006</v>
      </c>
      <c r="H5791" s="134">
        <f>Systematic[[#This Row],[SampleVariableLabel]]+100*Systematic[[#This Row],[State]]</f>
        <v>6200105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620</v>
      </c>
      <c r="B5792" s="1">
        <f>IF(C5792=0,IF(B5791=Protocol!$V$20,1,B5791+1),B5791)</f>
        <v>1</v>
      </c>
      <c r="C5792" s="1">
        <f>IF(C5791+1=Protocol!$V$21,0,C5791+1)</f>
        <v>6</v>
      </c>
      <c r="D5792" s="1">
        <f t="shared" si="197"/>
        <v>1</v>
      </c>
      <c r="E5792" s="1" t="str">
        <f>INDEX(Protocol[Mark],MATCH(C5792,Protocol[Step],0))</f>
        <v>5U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620010001</v>
      </c>
      <c r="H5792" s="134">
        <f>Systematic[[#This Row],[SampleVariableLabel]]+100*Systematic[[#This Row],[State]]</f>
        <v>6200106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620</v>
      </c>
      <c r="B5793" s="1">
        <f>IF(C5793=0,IF(B5792=Protocol!$V$20,1,B5792+1),B5792)</f>
        <v>1</v>
      </c>
      <c r="C5793" s="1">
        <f>IF(C5792+1=Protocol!$V$21,0,C5792+1)</f>
        <v>7</v>
      </c>
      <c r="D5793" s="1">
        <f t="shared" si="197"/>
        <v>2</v>
      </c>
      <c r="E5793" s="1" t="str">
        <f>INDEX(Protocol[Mark],MATCH(C5793,Protocol[Step],0))</f>
        <v>6Rot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620010002</v>
      </c>
      <c r="H5793" s="134">
        <f>Systematic[[#This Row],[SampleVariableLabel]]+100*Systematic[[#This Row],[State]]</f>
        <v>6200107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62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1pfi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621010003</v>
      </c>
      <c r="H5794" s="134">
        <f>Systematic[[#This Row],[SampleVariableLabel]]+100*Systematic[[#This Row],[State]]</f>
        <v>62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62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OctM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621010004</v>
      </c>
      <c r="H5795" s="134">
        <f>Systematic[[#This Row],[SampleVariableLabel]]+100*Systematic[[#This Row],[State]]</f>
        <v>62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62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2D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621010005</v>
      </c>
      <c r="H5796" s="134">
        <f>Systematic[[#This Row],[SampleVariableLabel]]+100*Systematic[[#This Row],[State]]</f>
        <v>62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62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2c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621010006</v>
      </c>
      <c r="H5797" s="134">
        <f>Systematic[[#This Row],[SampleVariableLabel]]+100*Systematic[[#This Row],[State]]</f>
        <v>62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62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3P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621010001</v>
      </c>
      <c r="H5798" s="134">
        <f>Systematic[[#This Row],[SampleVariableLabel]]+100*Systematic[[#This Row],[State]]</f>
        <v>62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62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4S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621010002</v>
      </c>
      <c r="H5799" s="134">
        <f>Systematic[[#This Row],[SampleVariableLabel]]+100*Systematic[[#This Row],[State]]</f>
        <v>62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62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5U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621010003</v>
      </c>
      <c r="H5800" s="134">
        <f>Systematic[[#This Row],[SampleVariableLabel]]+100*Systematic[[#This Row],[State]]</f>
        <v>62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62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6Rot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621010004</v>
      </c>
      <c r="H5801" s="134">
        <f>Systematic[[#This Row],[SampleVariableLabel]]+100*Systematic[[#This Row],[State]]</f>
        <v>62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622</v>
      </c>
      <c r="B5802" s="1">
        <f>IF(C5802=0,IF(B5801=Protocol!$V$20,1,B5801+1),B5801)</f>
        <v>1</v>
      </c>
      <c r="C5802" s="1">
        <f>IF(C5801+1=Protocol!$V$21,0,C5801+1)</f>
        <v>0</v>
      </c>
      <c r="D5802" s="1">
        <f t="shared" si="197"/>
        <v>5</v>
      </c>
      <c r="E5802" s="1" t="str">
        <f>INDEX(Protocol[Mark],MATCH(C5802,Protocol[Step],0))</f>
        <v>1pfi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622010005</v>
      </c>
      <c r="H5802" s="134">
        <f>Systematic[[#This Row],[SampleVariableLabel]]+100*Systematic[[#This Row],[State]]</f>
        <v>6220100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622</v>
      </c>
      <c r="B5803" s="1">
        <f>IF(C5803=0,IF(B5802=Protocol!$V$20,1,B5802+1),B5802)</f>
        <v>1</v>
      </c>
      <c r="C5803" s="1">
        <f>IF(C5802+1=Protocol!$V$21,0,C5802+1)</f>
        <v>1</v>
      </c>
      <c r="D5803" s="1">
        <f t="shared" si="197"/>
        <v>6</v>
      </c>
      <c r="E5803" s="1" t="str">
        <f>INDEX(Protocol[Mark],MATCH(C5803,Protocol[Step],0))</f>
        <v>1OctM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622010006</v>
      </c>
      <c r="H5803" s="134">
        <f>Systematic[[#This Row],[SampleVariableLabel]]+100*Systematic[[#This Row],[State]]</f>
        <v>6220101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622</v>
      </c>
      <c r="B5804" s="1">
        <f>IF(C5804=0,IF(B5803=Protocol!$V$20,1,B5803+1),B5803)</f>
        <v>1</v>
      </c>
      <c r="C5804" s="1">
        <f>IF(C5803+1=Protocol!$V$21,0,C5803+1)</f>
        <v>2</v>
      </c>
      <c r="D5804" s="1">
        <f t="shared" si="197"/>
        <v>1</v>
      </c>
      <c r="E5804" s="1" t="str">
        <f>INDEX(Protocol[Mark],MATCH(C5804,Protocol[Step],0))</f>
        <v>2D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622010001</v>
      </c>
      <c r="H5804" s="134">
        <f>Systematic[[#This Row],[SampleVariableLabel]]+100*Systematic[[#This Row],[State]]</f>
        <v>6220102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622</v>
      </c>
      <c r="B5805" s="1">
        <f>IF(C5805=0,IF(B5804=Protocol!$V$20,1,B5804+1),B5804)</f>
        <v>1</v>
      </c>
      <c r="C5805" s="1">
        <f>IF(C5804+1=Protocol!$V$21,0,C5804+1)</f>
        <v>3</v>
      </c>
      <c r="D5805" s="1">
        <f t="shared" si="197"/>
        <v>2</v>
      </c>
      <c r="E5805" s="1" t="str">
        <f>INDEX(Protocol[Mark],MATCH(C5805,Protocol[Step],0))</f>
        <v>2c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622010002</v>
      </c>
      <c r="H5805" s="134">
        <f>Systematic[[#This Row],[SampleVariableLabel]]+100*Systematic[[#This Row],[State]]</f>
        <v>6220103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622</v>
      </c>
      <c r="B5806" s="1">
        <f>IF(C5806=0,IF(B5805=Protocol!$V$20,1,B5805+1),B5805)</f>
        <v>1</v>
      </c>
      <c r="C5806" s="1">
        <f>IF(C5805+1=Protocol!$V$21,0,C5805+1)</f>
        <v>4</v>
      </c>
      <c r="D5806" s="1">
        <f t="shared" si="197"/>
        <v>3</v>
      </c>
      <c r="E5806" s="1" t="str">
        <f>INDEX(Protocol[Mark],MATCH(C5806,Protocol[Step],0))</f>
        <v>3P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622010003</v>
      </c>
      <c r="H5806" s="134">
        <f>Systematic[[#This Row],[SampleVariableLabel]]+100*Systematic[[#This Row],[State]]</f>
        <v>6220104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622</v>
      </c>
      <c r="B5807" s="1">
        <f>IF(C5807=0,IF(B5806=Protocol!$V$20,1,B5806+1),B5806)</f>
        <v>1</v>
      </c>
      <c r="C5807" s="1">
        <f>IF(C5806+1=Protocol!$V$21,0,C5806+1)</f>
        <v>5</v>
      </c>
      <c r="D5807" s="1">
        <f t="shared" si="197"/>
        <v>4</v>
      </c>
      <c r="E5807" s="1" t="str">
        <f>INDEX(Protocol[Mark],MATCH(C5807,Protocol[Step],0))</f>
        <v>4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622010004</v>
      </c>
      <c r="H5807" s="134">
        <f>Systematic[[#This Row],[SampleVariableLabel]]+100*Systematic[[#This Row],[State]]</f>
        <v>6220105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622</v>
      </c>
      <c r="B5808" s="1">
        <f>IF(C5808=0,IF(B5807=Protocol!$V$20,1,B5807+1),B5807)</f>
        <v>1</v>
      </c>
      <c r="C5808" s="1">
        <f>IF(C5807+1=Protocol!$V$21,0,C5807+1)</f>
        <v>6</v>
      </c>
      <c r="D5808" s="1">
        <f t="shared" si="197"/>
        <v>5</v>
      </c>
      <c r="E5808" s="1" t="str">
        <f>INDEX(Protocol[Mark],MATCH(C5808,Protocol[Step],0))</f>
        <v>5U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622010005</v>
      </c>
      <c r="H5808" s="134">
        <f>Systematic[[#This Row],[SampleVariableLabel]]+100*Systematic[[#This Row],[State]]</f>
        <v>6220106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622</v>
      </c>
      <c r="B5809" s="1">
        <f>IF(C5809=0,IF(B5808=Protocol!$V$20,1,B5808+1),B5808)</f>
        <v>1</v>
      </c>
      <c r="C5809" s="1">
        <f>IF(C5808+1=Protocol!$V$21,0,C5808+1)</f>
        <v>7</v>
      </c>
      <c r="D5809" s="1">
        <f t="shared" si="197"/>
        <v>6</v>
      </c>
      <c r="E5809" s="1" t="str">
        <f>INDEX(Protocol[Mark],MATCH(C5809,Protocol[Step],0))</f>
        <v>6Rot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622010006</v>
      </c>
      <c r="H5809" s="134">
        <f>Systematic[[#This Row],[SampleVariableLabel]]+100*Systematic[[#This Row],[State]]</f>
        <v>6220107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623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1pfi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623010001</v>
      </c>
      <c r="H5810" s="134">
        <f>Systematic[[#This Row],[SampleVariableLabel]]+100*Systematic[[#This Row],[State]]</f>
        <v>623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623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Oc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623010002</v>
      </c>
      <c r="H5811" s="134">
        <f>Systematic[[#This Row],[SampleVariableLabel]]+100*Systematic[[#This Row],[State]]</f>
        <v>623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623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2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623010003</v>
      </c>
      <c r="H5812" s="134">
        <f>Systematic[[#This Row],[SampleVariableLabel]]+100*Systematic[[#This Row],[State]]</f>
        <v>623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623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2c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623010004</v>
      </c>
      <c r="H5813" s="134">
        <f>Systematic[[#This Row],[SampleVariableLabel]]+100*Systematic[[#This Row],[State]]</f>
        <v>623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623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3P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623010005</v>
      </c>
      <c r="H5814" s="134">
        <f>Systematic[[#This Row],[SampleVariableLabel]]+100*Systematic[[#This Row],[State]]</f>
        <v>623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623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4S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623010006</v>
      </c>
      <c r="H5815" s="134">
        <f>Systematic[[#This Row],[SampleVariableLabel]]+100*Systematic[[#This Row],[State]]</f>
        <v>623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623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5U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623010001</v>
      </c>
      <c r="H5816" s="134">
        <f>Systematic[[#This Row],[SampleVariableLabel]]+100*Systematic[[#This Row],[State]]</f>
        <v>623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623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6Ro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623010002</v>
      </c>
      <c r="H5817" s="134">
        <f>Systematic[[#This Row],[SampleVariableLabel]]+100*Systematic[[#This Row],[State]]</f>
        <v>623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624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pfi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624010003</v>
      </c>
      <c r="H5818" s="134">
        <f>Systematic[[#This Row],[SampleVariableLabel]]+100*Systematic[[#This Row],[State]]</f>
        <v>624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624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OctM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624010004</v>
      </c>
      <c r="H5819" s="134">
        <f>Systematic[[#This Row],[SampleVariableLabel]]+100*Systematic[[#This Row],[State]]</f>
        <v>624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624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2D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624010005</v>
      </c>
      <c r="H5820" s="134">
        <f>Systematic[[#This Row],[SampleVariableLabel]]+100*Systematic[[#This Row],[State]]</f>
        <v>624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624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c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624010006</v>
      </c>
      <c r="H5821" s="134">
        <f>Systematic[[#This Row],[SampleVariableLabel]]+100*Systematic[[#This Row],[State]]</f>
        <v>624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624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3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624010001</v>
      </c>
      <c r="H5822" s="134">
        <f>Systematic[[#This Row],[SampleVariableLabel]]+100*Systematic[[#This Row],[State]]</f>
        <v>624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624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4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624010002</v>
      </c>
      <c r="H5823" s="134">
        <f>Systematic[[#This Row],[SampleVariableLabel]]+100*Systematic[[#This Row],[State]]</f>
        <v>624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624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5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624010003</v>
      </c>
      <c r="H5824" s="134">
        <f>Systematic[[#This Row],[SampleVariableLabel]]+100*Systematic[[#This Row],[State]]</f>
        <v>624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624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6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624010004</v>
      </c>
      <c r="H5825" s="134">
        <f>Systematic[[#This Row],[SampleVariableLabel]]+100*Systematic[[#This Row],[State]]</f>
        <v>624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62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pfi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625010005</v>
      </c>
      <c r="H5826" s="134">
        <f>Systematic[[#This Row],[SampleVariableLabel]]+100*Systematic[[#This Row],[State]]</f>
        <v>62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62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OctM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625010006</v>
      </c>
      <c r="H5827" s="134">
        <f>Systematic[[#This Row],[SampleVariableLabel]]+100*Systematic[[#This Row],[State]]</f>
        <v>62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62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625010001</v>
      </c>
      <c r="H5828" s="134">
        <f>Systematic[[#This Row],[SampleVariableLabel]]+100*Systematic[[#This Row],[State]]</f>
        <v>62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62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625010002</v>
      </c>
      <c r="H5829" s="134">
        <f>Systematic[[#This Row],[SampleVariableLabel]]+100*Systematic[[#This Row],[State]]</f>
        <v>62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62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P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625010003</v>
      </c>
      <c r="H5830" s="134">
        <f>Systematic[[#This Row],[SampleVariableLabel]]+100*Systematic[[#This Row],[State]]</f>
        <v>62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62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S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625010004</v>
      </c>
      <c r="H5831" s="134">
        <f>Systematic[[#This Row],[SampleVariableLabel]]+100*Systematic[[#This Row],[State]]</f>
        <v>62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62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U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625010005</v>
      </c>
      <c r="H5832" s="134">
        <f>Systematic[[#This Row],[SampleVariableLabel]]+100*Systematic[[#This Row],[State]]</f>
        <v>62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62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Rot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625010006</v>
      </c>
      <c r="H5833" s="134">
        <f>Systematic[[#This Row],[SampleVariableLabel]]+100*Systematic[[#This Row],[State]]</f>
        <v>62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626</v>
      </c>
      <c r="B5834" s="1">
        <f>IF(C5834=0,IF(B5833=Protocol!$V$20,1,B5833+1),B5833)</f>
        <v>1</v>
      </c>
      <c r="C5834" s="1">
        <f>IF(C5833+1=Protocol!$V$21,0,C5833+1)</f>
        <v>0</v>
      </c>
      <c r="D5834" s="1">
        <f t="shared" si="199"/>
        <v>1</v>
      </c>
      <c r="E5834" s="1" t="str">
        <f>INDEX(Protocol[Mark],MATCH(C5834,Protocol[Step],0))</f>
        <v>1pfi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626010001</v>
      </c>
      <c r="H5834" s="134">
        <f>Systematic[[#This Row],[SampleVariableLabel]]+100*Systematic[[#This Row],[State]]</f>
        <v>6260100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626</v>
      </c>
      <c r="B5835" s="1">
        <f>IF(C5835=0,IF(B5834=Protocol!$V$20,1,B5834+1),B5834)</f>
        <v>1</v>
      </c>
      <c r="C5835" s="1">
        <f>IF(C5834+1=Protocol!$V$21,0,C5834+1)</f>
        <v>1</v>
      </c>
      <c r="D5835" s="1">
        <f t="shared" si="199"/>
        <v>2</v>
      </c>
      <c r="E5835" s="1" t="str">
        <f>INDEX(Protocol[Mark],MATCH(C5835,Protocol[Step],0))</f>
        <v>1OctM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626010002</v>
      </c>
      <c r="H5835" s="134">
        <f>Systematic[[#This Row],[SampleVariableLabel]]+100*Systematic[[#This Row],[State]]</f>
        <v>6260101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626</v>
      </c>
      <c r="B5836" s="1">
        <f>IF(C5836=0,IF(B5835=Protocol!$V$20,1,B5835+1),B5835)</f>
        <v>1</v>
      </c>
      <c r="C5836" s="1">
        <f>IF(C5835+1=Protocol!$V$21,0,C5835+1)</f>
        <v>2</v>
      </c>
      <c r="D5836" s="1">
        <f t="shared" si="199"/>
        <v>3</v>
      </c>
      <c r="E5836" s="1" t="str">
        <f>INDEX(Protocol[Mark],MATCH(C5836,Protocol[Step],0))</f>
        <v>2D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626010003</v>
      </c>
      <c r="H5836" s="134">
        <f>Systematic[[#This Row],[SampleVariableLabel]]+100*Systematic[[#This Row],[State]]</f>
        <v>6260102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626</v>
      </c>
      <c r="B5837" s="1">
        <f>IF(C5837=0,IF(B5836=Protocol!$V$20,1,B5836+1),B5836)</f>
        <v>1</v>
      </c>
      <c r="C5837" s="1">
        <f>IF(C5836+1=Protocol!$V$21,0,C5836+1)</f>
        <v>3</v>
      </c>
      <c r="D5837" s="1">
        <f t="shared" si="199"/>
        <v>4</v>
      </c>
      <c r="E5837" s="1" t="str">
        <f>INDEX(Protocol[Mark],MATCH(C5837,Protocol[Step],0))</f>
        <v>2c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626010004</v>
      </c>
      <c r="H5837" s="134">
        <f>Systematic[[#This Row],[SampleVariableLabel]]+100*Systematic[[#This Row],[State]]</f>
        <v>6260103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626</v>
      </c>
      <c r="B5838" s="1">
        <f>IF(C5838=0,IF(B5837=Protocol!$V$20,1,B5837+1),B5837)</f>
        <v>1</v>
      </c>
      <c r="C5838" s="1">
        <f>IF(C5837+1=Protocol!$V$21,0,C5837+1)</f>
        <v>4</v>
      </c>
      <c r="D5838" s="1">
        <f t="shared" si="199"/>
        <v>5</v>
      </c>
      <c r="E5838" s="1" t="str">
        <f>INDEX(Protocol[Mark],MATCH(C5838,Protocol[Step],0))</f>
        <v>3P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626010005</v>
      </c>
      <c r="H5838" s="134">
        <f>Systematic[[#This Row],[SampleVariableLabel]]+100*Systematic[[#This Row],[State]]</f>
        <v>6260104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626</v>
      </c>
      <c r="B5839" s="1">
        <f>IF(C5839=0,IF(B5838=Protocol!$V$20,1,B5838+1),B5838)</f>
        <v>1</v>
      </c>
      <c r="C5839" s="1">
        <f>IF(C5838+1=Protocol!$V$21,0,C5838+1)</f>
        <v>5</v>
      </c>
      <c r="D5839" s="1">
        <f t="shared" si="199"/>
        <v>6</v>
      </c>
      <c r="E5839" s="1" t="str">
        <f>INDEX(Protocol[Mark],MATCH(C5839,Protocol[Step],0))</f>
        <v>4S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626010006</v>
      </c>
      <c r="H5839" s="134">
        <f>Systematic[[#This Row],[SampleVariableLabel]]+100*Systematic[[#This Row],[State]]</f>
        <v>6260105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626</v>
      </c>
      <c r="B5840" s="1">
        <f>IF(C5840=0,IF(B5839=Protocol!$V$20,1,B5839+1),B5839)</f>
        <v>1</v>
      </c>
      <c r="C5840" s="1">
        <f>IF(C5839+1=Protocol!$V$21,0,C5839+1)</f>
        <v>6</v>
      </c>
      <c r="D5840" s="1">
        <f t="shared" si="199"/>
        <v>1</v>
      </c>
      <c r="E5840" s="1" t="str">
        <f>INDEX(Protocol[Mark],MATCH(C5840,Protocol[Step],0))</f>
        <v>5U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626010001</v>
      </c>
      <c r="H5840" s="134">
        <f>Systematic[[#This Row],[SampleVariableLabel]]+100*Systematic[[#This Row],[State]]</f>
        <v>6260106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626</v>
      </c>
      <c r="B5841" s="1">
        <f>IF(C5841=0,IF(B5840=Protocol!$V$20,1,B5840+1),B5840)</f>
        <v>1</v>
      </c>
      <c r="C5841" s="1">
        <f>IF(C5840+1=Protocol!$V$21,0,C5840+1)</f>
        <v>7</v>
      </c>
      <c r="D5841" s="1">
        <f t="shared" si="199"/>
        <v>2</v>
      </c>
      <c r="E5841" s="1" t="str">
        <f>INDEX(Protocol[Mark],MATCH(C5841,Protocol[Step],0))</f>
        <v>6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626010002</v>
      </c>
      <c r="H5841" s="134">
        <f>Systematic[[#This Row],[SampleVariableLabel]]+100*Systematic[[#This Row],[State]]</f>
        <v>6260107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627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1pfi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627010003</v>
      </c>
      <c r="H5842" s="134">
        <f>Systematic[[#This Row],[SampleVariableLabel]]+100*Systematic[[#This Row],[State]]</f>
        <v>627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627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OctM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627010004</v>
      </c>
      <c r="H5843" s="134">
        <f>Systematic[[#This Row],[SampleVariableLabel]]+100*Systematic[[#This Row],[State]]</f>
        <v>627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627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2D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627010005</v>
      </c>
      <c r="H5844" s="134">
        <f>Systematic[[#This Row],[SampleVariableLabel]]+100*Systematic[[#This Row],[State]]</f>
        <v>627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627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2c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627010006</v>
      </c>
      <c r="H5845" s="134">
        <f>Systematic[[#This Row],[SampleVariableLabel]]+100*Systematic[[#This Row],[State]]</f>
        <v>627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627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3P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627010001</v>
      </c>
      <c r="H5846" s="134">
        <f>Systematic[[#This Row],[SampleVariableLabel]]+100*Systematic[[#This Row],[State]]</f>
        <v>627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627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4S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627010002</v>
      </c>
      <c r="H5847" s="134">
        <f>Systematic[[#This Row],[SampleVariableLabel]]+100*Systematic[[#This Row],[State]]</f>
        <v>627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627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5U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627010003</v>
      </c>
      <c r="H5848" s="134">
        <f>Systematic[[#This Row],[SampleVariableLabel]]+100*Systematic[[#This Row],[State]]</f>
        <v>627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627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6Rot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627010004</v>
      </c>
      <c r="H5849" s="134">
        <f>Systematic[[#This Row],[SampleVariableLabel]]+100*Systematic[[#This Row],[State]]</f>
        <v>627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628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1pfi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628010005</v>
      </c>
      <c r="H5850" s="134">
        <f>Systematic[[#This Row],[SampleVariableLabel]]+100*Systematic[[#This Row],[State]]</f>
        <v>628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628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OctM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628010006</v>
      </c>
      <c r="H5851" s="134">
        <f>Systematic[[#This Row],[SampleVariableLabel]]+100*Systematic[[#This Row],[State]]</f>
        <v>628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628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D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628010001</v>
      </c>
      <c r="H5852" s="134">
        <f>Systematic[[#This Row],[SampleVariableLabel]]+100*Systematic[[#This Row],[State]]</f>
        <v>628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628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2c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628010002</v>
      </c>
      <c r="H5853" s="134">
        <f>Systematic[[#This Row],[SampleVariableLabel]]+100*Systematic[[#This Row],[State]]</f>
        <v>628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628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3P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628010003</v>
      </c>
      <c r="H5854" s="134">
        <f>Systematic[[#This Row],[SampleVariableLabel]]+100*Systematic[[#This Row],[State]]</f>
        <v>628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628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4S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628010004</v>
      </c>
      <c r="H5855" s="134">
        <f>Systematic[[#This Row],[SampleVariableLabel]]+100*Systematic[[#This Row],[State]]</f>
        <v>628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628</v>
      </c>
      <c r="B5856" s="1">
        <f>IF(C5856=0,IF(B5855=Protocol!$V$20,1,B5855+1),B5855)</f>
        <v>1</v>
      </c>
      <c r="C5856" s="1">
        <f>IF(C5855+1=Protocol!$V$21,0,C5855+1)</f>
        <v>6</v>
      </c>
      <c r="D5856" s="1">
        <f t="shared" si="199"/>
        <v>5</v>
      </c>
      <c r="E5856" s="1" t="str">
        <f>INDEX(Protocol[Mark],MATCH(C5856,Protocol[Step],0))</f>
        <v>5U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628010005</v>
      </c>
      <c r="H5856" s="134">
        <f>Systematic[[#This Row],[SampleVariableLabel]]+100*Systematic[[#This Row],[State]]</f>
        <v>6280106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628</v>
      </c>
      <c r="B5857" s="1">
        <f>IF(C5857=0,IF(B5856=Protocol!$V$20,1,B5856+1),B5856)</f>
        <v>1</v>
      </c>
      <c r="C5857" s="1">
        <f>IF(C5856+1=Protocol!$V$21,0,C5856+1)</f>
        <v>7</v>
      </c>
      <c r="D5857" s="1">
        <f t="shared" si="199"/>
        <v>6</v>
      </c>
      <c r="E5857" s="1" t="str">
        <f>INDEX(Protocol[Mark],MATCH(C5857,Protocol[Step],0))</f>
        <v>6Rot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628010006</v>
      </c>
      <c r="H5857" s="134">
        <f>Systematic[[#This Row],[SampleVariableLabel]]+100*Systematic[[#This Row],[State]]</f>
        <v>6280107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629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1pfi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629010001</v>
      </c>
      <c r="H5858" s="134">
        <f>Systematic[[#This Row],[SampleVariableLabel]]+100*Systematic[[#This Row],[State]]</f>
        <v>629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629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OctM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629010002</v>
      </c>
      <c r="H5859" s="134">
        <f>Systematic[[#This Row],[SampleVariableLabel]]+100*Systematic[[#This Row],[State]]</f>
        <v>629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629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2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629010003</v>
      </c>
      <c r="H5860" s="134">
        <f>Systematic[[#This Row],[SampleVariableLabel]]+100*Systematic[[#This Row],[State]]</f>
        <v>629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629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2c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629010004</v>
      </c>
      <c r="H5861" s="134">
        <f>Systematic[[#This Row],[SampleVariableLabel]]+100*Systematic[[#This Row],[State]]</f>
        <v>629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629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3P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629010005</v>
      </c>
      <c r="H5862" s="134">
        <f>Systematic[[#This Row],[SampleVariableLabel]]+100*Systematic[[#This Row],[State]]</f>
        <v>629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629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4S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629010006</v>
      </c>
      <c r="H5863" s="134">
        <f>Systematic[[#This Row],[SampleVariableLabel]]+100*Systematic[[#This Row],[State]]</f>
        <v>629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629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5U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629010001</v>
      </c>
      <c r="H5864" s="134">
        <f>Systematic[[#This Row],[SampleVariableLabel]]+100*Systematic[[#This Row],[State]]</f>
        <v>629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629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6Rot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629010002</v>
      </c>
      <c r="H5865" s="134">
        <f>Systematic[[#This Row],[SampleVariableLabel]]+100*Systematic[[#This Row],[State]]</f>
        <v>629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630</v>
      </c>
      <c r="B5866" s="1">
        <f>IF(C5866=0,IF(B5865=Protocol!$V$20,1,B5865+1),B5865)</f>
        <v>1</v>
      </c>
      <c r="C5866" s="1">
        <f>IF(C5865+1=Protocol!$V$21,0,C5865+1)</f>
        <v>0</v>
      </c>
      <c r="D5866" s="1">
        <f t="shared" si="199"/>
        <v>3</v>
      </c>
      <c r="E5866" s="1" t="str">
        <f>INDEX(Protocol[Mark],MATCH(C5866,Protocol[Step],0))</f>
        <v>1pfi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630010003</v>
      </c>
      <c r="H5866" s="134">
        <f>Systematic[[#This Row],[SampleVariableLabel]]+100*Systematic[[#This Row],[State]]</f>
        <v>6300100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630</v>
      </c>
      <c r="B5867" s="1">
        <f>IF(C5867=0,IF(B5866=Protocol!$V$20,1,B5866+1),B5866)</f>
        <v>1</v>
      </c>
      <c r="C5867" s="1">
        <f>IF(C5866+1=Protocol!$V$21,0,C5866+1)</f>
        <v>1</v>
      </c>
      <c r="D5867" s="1">
        <f t="shared" si="199"/>
        <v>4</v>
      </c>
      <c r="E5867" s="1" t="str">
        <f>INDEX(Protocol[Mark],MATCH(C5867,Protocol[Step],0))</f>
        <v>1OctM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630010004</v>
      </c>
      <c r="H5867" s="134">
        <f>Systematic[[#This Row],[SampleVariableLabel]]+100*Systematic[[#This Row],[State]]</f>
        <v>6300101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630</v>
      </c>
      <c r="B5868" s="1">
        <f>IF(C5868=0,IF(B5867=Protocol!$V$20,1,B5867+1),B5867)</f>
        <v>1</v>
      </c>
      <c r="C5868" s="1">
        <f>IF(C5867+1=Protocol!$V$21,0,C5867+1)</f>
        <v>2</v>
      </c>
      <c r="D5868" s="1">
        <f t="shared" si="199"/>
        <v>5</v>
      </c>
      <c r="E5868" s="1" t="str">
        <f>INDEX(Protocol[Mark],MATCH(C5868,Protocol[Step],0))</f>
        <v>2D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630010005</v>
      </c>
      <c r="H5868" s="134">
        <f>Systematic[[#This Row],[SampleVariableLabel]]+100*Systematic[[#This Row],[State]]</f>
        <v>6300102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630</v>
      </c>
      <c r="B5869" s="1">
        <f>IF(C5869=0,IF(B5868=Protocol!$V$20,1,B5868+1),B5868)</f>
        <v>1</v>
      </c>
      <c r="C5869" s="1">
        <f>IF(C5868+1=Protocol!$V$21,0,C5868+1)</f>
        <v>3</v>
      </c>
      <c r="D5869" s="1">
        <f t="shared" si="199"/>
        <v>6</v>
      </c>
      <c r="E5869" s="1" t="str">
        <f>INDEX(Protocol[Mark],MATCH(C5869,Protocol[Step],0))</f>
        <v>2c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630010006</v>
      </c>
      <c r="H5869" s="134">
        <f>Systematic[[#This Row],[SampleVariableLabel]]+100*Systematic[[#This Row],[State]]</f>
        <v>6300103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630</v>
      </c>
      <c r="B5870" s="1">
        <f>IF(C5870=0,IF(B5869=Protocol!$V$20,1,B5869+1),B5869)</f>
        <v>1</v>
      </c>
      <c r="C5870" s="1">
        <f>IF(C5869+1=Protocol!$V$21,0,C5869+1)</f>
        <v>4</v>
      </c>
      <c r="D5870" s="1">
        <f t="shared" si="199"/>
        <v>1</v>
      </c>
      <c r="E5870" s="1" t="str">
        <f>INDEX(Protocol[Mark],MATCH(C5870,Protocol[Step],0))</f>
        <v>3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630010001</v>
      </c>
      <c r="H5870" s="134">
        <f>Systematic[[#This Row],[SampleVariableLabel]]+100*Systematic[[#This Row],[State]]</f>
        <v>6300104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630</v>
      </c>
      <c r="B5871" s="1">
        <f>IF(C5871=0,IF(B5870=Protocol!$V$20,1,B5870+1),B5870)</f>
        <v>1</v>
      </c>
      <c r="C5871" s="1">
        <f>IF(C5870+1=Protocol!$V$21,0,C5870+1)</f>
        <v>5</v>
      </c>
      <c r="D5871" s="1">
        <f t="shared" si="199"/>
        <v>2</v>
      </c>
      <c r="E5871" s="1" t="str">
        <f>INDEX(Protocol[Mark],MATCH(C5871,Protocol[Step],0))</f>
        <v>4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630010002</v>
      </c>
      <c r="H5871" s="134">
        <f>Systematic[[#This Row],[SampleVariableLabel]]+100*Systematic[[#This Row],[State]]</f>
        <v>6300105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630</v>
      </c>
      <c r="B5872" s="1">
        <f>IF(C5872=0,IF(B5871=Protocol!$V$20,1,B5871+1),B5871)</f>
        <v>1</v>
      </c>
      <c r="C5872" s="1">
        <f>IF(C5871+1=Protocol!$V$21,0,C5871+1)</f>
        <v>6</v>
      </c>
      <c r="D5872" s="1">
        <f t="shared" si="199"/>
        <v>3</v>
      </c>
      <c r="E5872" s="1" t="str">
        <f>INDEX(Protocol[Mark],MATCH(C5872,Protocol[Step],0))</f>
        <v>5U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630010003</v>
      </c>
      <c r="H5872" s="134">
        <f>Systematic[[#This Row],[SampleVariableLabel]]+100*Systematic[[#This Row],[State]]</f>
        <v>6300106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630</v>
      </c>
      <c r="B5873" s="1">
        <f>IF(C5873=0,IF(B5872=Protocol!$V$20,1,B5872+1),B5872)</f>
        <v>1</v>
      </c>
      <c r="C5873" s="1">
        <f>IF(C5872+1=Protocol!$V$21,0,C5872+1)</f>
        <v>7</v>
      </c>
      <c r="D5873" s="1">
        <f t="shared" si="199"/>
        <v>4</v>
      </c>
      <c r="E5873" s="1" t="str">
        <f>INDEX(Protocol[Mark],MATCH(C5873,Protocol[Step],0))</f>
        <v>6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630010004</v>
      </c>
      <c r="H5873" s="134">
        <f>Systematic[[#This Row],[SampleVariableLabel]]+100*Systematic[[#This Row],[State]]</f>
        <v>6300107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63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631010005</v>
      </c>
      <c r="H5874" s="134">
        <f>Systematic[[#This Row],[SampleVariableLabel]]+100*Systematic[[#This Row],[State]]</f>
        <v>63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63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OctM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631010006</v>
      </c>
      <c r="H5875" s="134">
        <f>Systematic[[#This Row],[SampleVariableLabel]]+100*Systematic[[#This Row],[State]]</f>
        <v>63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63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631010001</v>
      </c>
      <c r="H5876" s="134">
        <f>Systematic[[#This Row],[SampleVariableLabel]]+100*Systematic[[#This Row],[State]]</f>
        <v>63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63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c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631010002</v>
      </c>
      <c r="H5877" s="134">
        <f>Systematic[[#This Row],[SampleVariableLabel]]+100*Systematic[[#This Row],[State]]</f>
        <v>63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63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P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631010003</v>
      </c>
      <c r="H5878" s="134">
        <f>Systematic[[#This Row],[SampleVariableLabel]]+100*Systematic[[#This Row],[State]]</f>
        <v>63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63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S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631010004</v>
      </c>
      <c r="H5879" s="134">
        <f>Systematic[[#This Row],[SampleVariableLabel]]+100*Systematic[[#This Row],[State]]</f>
        <v>63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63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U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631010005</v>
      </c>
      <c r="H5880" s="134">
        <f>Systematic[[#This Row],[SampleVariableLabel]]+100*Systematic[[#This Row],[State]]</f>
        <v>63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63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6Rot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631010006</v>
      </c>
      <c r="H5881" s="134">
        <f>Systematic[[#This Row],[SampleVariableLabel]]+100*Systematic[[#This Row],[State]]</f>
        <v>63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632</v>
      </c>
      <c r="B5882" s="1">
        <f>IF(C5882=0,IF(B5881=Protocol!$V$20,1,B5881+1),B5881)</f>
        <v>1</v>
      </c>
      <c r="C5882" s="1">
        <f>IF(C5881+1=Protocol!$V$21,0,C5881+1)</f>
        <v>0</v>
      </c>
      <c r="D5882" s="1">
        <f t="shared" si="199"/>
        <v>1</v>
      </c>
      <c r="E5882" s="1" t="str">
        <f>INDEX(Protocol[Mark],MATCH(C5882,Protocol[Step],0))</f>
        <v>1pfi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632010001</v>
      </c>
      <c r="H5882" s="134">
        <f>Systematic[[#This Row],[SampleVariableLabel]]+100*Systematic[[#This Row],[State]]</f>
        <v>632010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632</v>
      </c>
      <c r="B5883" s="1">
        <f>IF(C5883=0,IF(B5882=Protocol!$V$20,1,B5882+1),B5882)</f>
        <v>1</v>
      </c>
      <c r="C5883" s="1">
        <f>IF(C5882+1=Protocol!$V$21,0,C5882+1)</f>
        <v>1</v>
      </c>
      <c r="D5883" s="1">
        <f t="shared" si="199"/>
        <v>2</v>
      </c>
      <c r="E5883" s="1" t="str">
        <f>INDEX(Protocol[Mark],MATCH(C5883,Protocol[Step],0))</f>
        <v>1OctM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632010002</v>
      </c>
      <c r="H5883" s="134">
        <f>Systematic[[#This Row],[SampleVariableLabel]]+100*Systematic[[#This Row],[State]]</f>
        <v>6320101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632</v>
      </c>
      <c r="B5884" s="1">
        <f>IF(C5884=0,IF(B5883=Protocol!$V$20,1,B5883+1),B5883)</f>
        <v>1</v>
      </c>
      <c r="C5884" s="1">
        <f>IF(C5883+1=Protocol!$V$21,0,C5883+1)</f>
        <v>2</v>
      </c>
      <c r="D5884" s="1">
        <f t="shared" si="199"/>
        <v>3</v>
      </c>
      <c r="E5884" s="1" t="str">
        <f>INDEX(Protocol[Mark],MATCH(C5884,Protocol[Step],0))</f>
        <v>2D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632010003</v>
      </c>
      <c r="H5884" s="134">
        <f>Systematic[[#This Row],[SampleVariableLabel]]+100*Systematic[[#This Row],[State]]</f>
        <v>6320102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632</v>
      </c>
      <c r="B5885" s="1">
        <f>IF(C5885=0,IF(B5884=Protocol!$V$20,1,B5884+1),B5884)</f>
        <v>1</v>
      </c>
      <c r="C5885" s="1">
        <f>IF(C5884+1=Protocol!$V$21,0,C5884+1)</f>
        <v>3</v>
      </c>
      <c r="D5885" s="1">
        <f t="shared" si="199"/>
        <v>4</v>
      </c>
      <c r="E5885" s="1" t="str">
        <f>INDEX(Protocol[Mark],MATCH(C5885,Protocol[Step],0))</f>
        <v>2c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632010004</v>
      </c>
      <c r="H5885" s="134">
        <f>Systematic[[#This Row],[SampleVariableLabel]]+100*Systematic[[#This Row],[State]]</f>
        <v>6320103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632</v>
      </c>
      <c r="B5886" s="1">
        <f>IF(C5886=0,IF(B5885=Protocol!$V$20,1,B5885+1),B5885)</f>
        <v>1</v>
      </c>
      <c r="C5886" s="1">
        <f>IF(C5885+1=Protocol!$V$21,0,C5885+1)</f>
        <v>4</v>
      </c>
      <c r="D5886" s="1">
        <f t="shared" si="199"/>
        <v>5</v>
      </c>
      <c r="E5886" s="1" t="str">
        <f>INDEX(Protocol[Mark],MATCH(C5886,Protocol[Step],0))</f>
        <v>3P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632010005</v>
      </c>
      <c r="H5886" s="134">
        <f>Systematic[[#This Row],[SampleVariableLabel]]+100*Systematic[[#This Row],[State]]</f>
        <v>6320104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632</v>
      </c>
      <c r="B5887" s="1">
        <f>IF(C5887=0,IF(B5886=Protocol!$V$20,1,B5886+1),B5886)</f>
        <v>1</v>
      </c>
      <c r="C5887" s="1">
        <f>IF(C5886+1=Protocol!$V$21,0,C5886+1)</f>
        <v>5</v>
      </c>
      <c r="D5887" s="1">
        <f t="shared" si="199"/>
        <v>6</v>
      </c>
      <c r="E5887" s="1" t="str">
        <f>INDEX(Protocol[Mark],MATCH(C5887,Protocol[Step],0))</f>
        <v>4S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632010006</v>
      </c>
      <c r="H5887" s="134">
        <f>Systematic[[#This Row],[SampleVariableLabel]]+100*Systematic[[#This Row],[State]]</f>
        <v>6320105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632</v>
      </c>
      <c r="B5888" s="1">
        <f>IF(C5888=0,IF(B5887=Protocol!$V$20,1,B5887+1),B5887)</f>
        <v>1</v>
      </c>
      <c r="C5888" s="1">
        <f>IF(C5887+1=Protocol!$V$21,0,C5887+1)</f>
        <v>6</v>
      </c>
      <c r="D5888" s="1">
        <f t="shared" si="199"/>
        <v>1</v>
      </c>
      <c r="E5888" s="1" t="str">
        <f>INDEX(Protocol[Mark],MATCH(C5888,Protocol[Step],0))</f>
        <v>5U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632010001</v>
      </c>
      <c r="H5888" s="134">
        <f>Systematic[[#This Row],[SampleVariableLabel]]+100*Systematic[[#This Row],[State]]</f>
        <v>6320106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632</v>
      </c>
      <c r="B5889" s="1">
        <f>IF(C5889=0,IF(B5888=Protocol!$V$20,1,B5888+1),B5888)</f>
        <v>1</v>
      </c>
      <c r="C5889" s="1">
        <f>IF(C5888+1=Protocol!$V$21,0,C5888+1)</f>
        <v>7</v>
      </c>
      <c r="D5889" s="1">
        <f t="shared" si="199"/>
        <v>2</v>
      </c>
      <c r="E5889" s="1" t="str">
        <f>INDEX(Protocol[Mark],MATCH(C5889,Protocol[Step],0))</f>
        <v>6Ro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632010002</v>
      </c>
      <c r="H5889" s="134">
        <f>Systematic[[#This Row],[SampleVariableLabel]]+100*Systematic[[#This Row],[State]]</f>
        <v>6320107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633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1pfi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633010003</v>
      </c>
      <c r="H5890" s="134">
        <f>Systematic[[#This Row],[SampleVariableLabel]]+100*Systematic[[#This Row],[State]]</f>
        <v>633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633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OctM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633010004</v>
      </c>
      <c r="H5891" s="134">
        <f>Systematic[[#This Row],[SampleVariableLabel]]+100*Systematic[[#This Row],[State]]</f>
        <v>633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633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2D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633010005</v>
      </c>
      <c r="H5892" s="134">
        <f>Systematic[[#This Row],[SampleVariableLabel]]+100*Systematic[[#This Row],[State]]</f>
        <v>633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633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2c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633010006</v>
      </c>
      <c r="H5893" s="134">
        <f>Systematic[[#This Row],[SampleVariableLabel]]+100*Systematic[[#This Row],[State]]</f>
        <v>633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633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3P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633010001</v>
      </c>
      <c r="H5894" s="134">
        <f>Systematic[[#This Row],[SampleVariableLabel]]+100*Systematic[[#This Row],[State]]</f>
        <v>633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633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4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633010002</v>
      </c>
      <c r="H5895" s="134">
        <f>Systematic[[#This Row],[SampleVariableLabel]]+100*Systematic[[#This Row],[State]]</f>
        <v>633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633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5U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633010003</v>
      </c>
      <c r="H5896" s="134">
        <f>Systematic[[#This Row],[SampleVariableLabel]]+100*Systematic[[#This Row],[State]]</f>
        <v>633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633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6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633010004</v>
      </c>
      <c r="H5897" s="134">
        <f>Systematic[[#This Row],[SampleVariableLabel]]+100*Systematic[[#This Row],[State]]</f>
        <v>633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634</v>
      </c>
      <c r="B5898" s="1">
        <f>IF(C5898=0,IF(B5897=Protocol!$V$20,1,B5897+1),B5897)</f>
        <v>1</v>
      </c>
      <c r="C5898" s="1">
        <f>IF(C5897+1=Protocol!$V$21,0,C5897+1)</f>
        <v>0</v>
      </c>
      <c r="D5898" s="1">
        <f t="shared" si="201"/>
        <v>5</v>
      </c>
      <c r="E5898" s="1" t="str">
        <f>INDEX(Protocol[Mark],MATCH(C5898,Protocol[Step],0))</f>
        <v>1pfi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634010005</v>
      </c>
      <c r="H5898" s="134">
        <f>Systematic[[#This Row],[SampleVariableLabel]]+100*Systematic[[#This Row],[State]]</f>
        <v>634010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634</v>
      </c>
      <c r="B5899" s="1">
        <f>IF(C5899=0,IF(B5898=Protocol!$V$20,1,B5898+1),B5898)</f>
        <v>1</v>
      </c>
      <c r="C5899" s="1">
        <f>IF(C5898+1=Protocol!$V$21,0,C5898+1)</f>
        <v>1</v>
      </c>
      <c r="D5899" s="1">
        <f t="shared" si="201"/>
        <v>6</v>
      </c>
      <c r="E5899" s="1" t="str">
        <f>INDEX(Protocol[Mark],MATCH(C5899,Protocol[Step],0))</f>
        <v>1OctM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634010006</v>
      </c>
      <c r="H5899" s="134">
        <f>Systematic[[#This Row],[SampleVariableLabel]]+100*Systematic[[#This Row],[State]]</f>
        <v>634010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634</v>
      </c>
      <c r="B5900" s="1">
        <f>IF(C5900=0,IF(B5899=Protocol!$V$20,1,B5899+1),B5899)</f>
        <v>1</v>
      </c>
      <c r="C5900" s="1">
        <f>IF(C5899+1=Protocol!$V$21,0,C5899+1)</f>
        <v>2</v>
      </c>
      <c r="D5900" s="1">
        <f t="shared" si="201"/>
        <v>1</v>
      </c>
      <c r="E5900" s="1" t="str">
        <f>INDEX(Protocol[Mark],MATCH(C5900,Protocol[Step],0))</f>
        <v>2D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634010001</v>
      </c>
      <c r="H5900" s="134">
        <f>Systematic[[#This Row],[SampleVariableLabel]]+100*Systematic[[#This Row],[State]]</f>
        <v>634010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634</v>
      </c>
      <c r="B5901" s="1">
        <f>IF(C5901=0,IF(B5900=Protocol!$V$20,1,B5900+1),B5900)</f>
        <v>1</v>
      </c>
      <c r="C5901" s="1">
        <f>IF(C5900+1=Protocol!$V$21,0,C5900+1)</f>
        <v>3</v>
      </c>
      <c r="D5901" s="1">
        <f t="shared" si="201"/>
        <v>2</v>
      </c>
      <c r="E5901" s="1" t="str">
        <f>INDEX(Protocol[Mark],MATCH(C5901,Protocol[Step],0))</f>
        <v>2c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634010002</v>
      </c>
      <c r="H5901" s="134">
        <f>Systematic[[#This Row],[SampleVariableLabel]]+100*Systematic[[#This Row],[State]]</f>
        <v>634010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634</v>
      </c>
      <c r="B5902" s="1">
        <f>IF(C5902=0,IF(B5901=Protocol!$V$20,1,B5901+1),B5901)</f>
        <v>1</v>
      </c>
      <c r="C5902" s="1">
        <f>IF(C5901+1=Protocol!$V$21,0,C5901+1)</f>
        <v>4</v>
      </c>
      <c r="D5902" s="1">
        <f t="shared" si="201"/>
        <v>3</v>
      </c>
      <c r="E5902" s="1" t="str">
        <f>INDEX(Protocol[Mark],MATCH(C5902,Protocol[Step],0))</f>
        <v>3P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634010003</v>
      </c>
      <c r="H5902" s="134">
        <f>Systematic[[#This Row],[SampleVariableLabel]]+100*Systematic[[#This Row],[State]]</f>
        <v>6340104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634</v>
      </c>
      <c r="B5903" s="1">
        <f>IF(C5903=0,IF(B5902=Protocol!$V$20,1,B5902+1),B5902)</f>
        <v>1</v>
      </c>
      <c r="C5903" s="1">
        <f>IF(C5902+1=Protocol!$V$21,0,C5902+1)</f>
        <v>5</v>
      </c>
      <c r="D5903" s="1">
        <f t="shared" si="201"/>
        <v>4</v>
      </c>
      <c r="E5903" s="1" t="str">
        <f>INDEX(Protocol[Mark],MATCH(C5903,Protocol[Step],0))</f>
        <v>4S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634010004</v>
      </c>
      <c r="H5903" s="134">
        <f>Systematic[[#This Row],[SampleVariableLabel]]+100*Systematic[[#This Row],[State]]</f>
        <v>6340105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634</v>
      </c>
      <c r="B5904" s="1">
        <f>IF(C5904=0,IF(B5903=Protocol!$V$20,1,B5903+1),B5903)</f>
        <v>1</v>
      </c>
      <c r="C5904" s="1">
        <f>IF(C5903+1=Protocol!$V$21,0,C5903+1)</f>
        <v>6</v>
      </c>
      <c r="D5904" s="1">
        <f t="shared" si="201"/>
        <v>5</v>
      </c>
      <c r="E5904" s="1" t="str">
        <f>INDEX(Protocol[Mark],MATCH(C5904,Protocol[Step],0))</f>
        <v>5U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634010005</v>
      </c>
      <c r="H5904" s="134">
        <f>Systematic[[#This Row],[SampleVariableLabel]]+100*Systematic[[#This Row],[State]]</f>
        <v>6340106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634</v>
      </c>
      <c r="B5905" s="1">
        <f>IF(C5905=0,IF(B5904=Protocol!$V$20,1,B5904+1),B5904)</f>
        <v>1</v>
      </c>
      <c r="C5905" s="1">
        <f>IF(C5904+1=Protocol!$V$21,0,C5904+1)</f>
        <v>7</v>
      </c>
      <c r="D5905" s="1">
        <f t="shared" si="201"/>
        <v>6</v>
      </c>
      <c r="E5905" s="1" t="str">
        <f>INDEX(Protocol[Mark],MATCH(C5905,Protocol[Step],0))</f>
        <v>6Rot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634010006</v>
      </c>
      <c r="H5905" s="134">
        <f>Systematic[[#This Row],[SampleVariableLabel]]+100*Systematic[[#This Row],[State]]</f>
        <v>6340107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635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1pfi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635010001</v>
      </c>
      <c r="H5906" s="134">
        <f>Systematic[[#This Row],[SampleVariableLabel]]+100*Systematic[[#This Row],[State]]</f>
        <v>635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635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OctM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635010002</v>
      </c>
      <c r="H5907" s="134">
        <f>Systematic[[#This Row],[SampleVariableLabel]]+100*Systematic[[#This Row],[State]]</f>
        <v>635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635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2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635010003</v>
      </c>
      <c r="H5908" s="134">
        <f>Systematic[[#This Row],[SampleVariableLabel]]+100*Systematic[[#This Row],[State]]</f>
        <v>635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635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2c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635010004</v>
      </c>
      <c r="H5909" s="134">
        <f>Systematic[[#This Row],[SampleVariableLabel]]+100*Systematic[[#This Row],[State]]</f>
        <v>635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635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3P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635010005</v>
      </c>
      <c r="H5910" s="134">
        <f>Systematic[[#This Row],[SampleVariableLabel]]+100*Systematic[[#This Row],[State]]</f>
        <v>635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635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4S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635010006</v>
      </c>
      <c r="H5911" s="134">
        <f>Systematic[[#This Row],[SampleVariableLabel]]+100*Systematic[[#This Row],[State]]</f>
        <v>635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635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5U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635010001</v>
      </c>
      <c r="H5912" s="134">
        <f>Systematic[[#This Row],[SampleVariableLabel]]+100*Systematic[[#This Row],[State]]</f>
        <v>635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635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6Rot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635010002</v>
      </c>
      <c r="H5913" s="134">
        <f>Systematic[[#This Row],[SampleVariableLabel]]+100*Systematic[[#This Row],[State]]</f>
        <v>635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636</v>
      </c>
      <c r="B5914" s="1">
        <f>IF(C5914=0,IF(B5913=Protocol!$V$20,1,B5913+1),B5913)</f>
        <v>1</v>
      </c>
      <c r="C5914" s="1">
        <f>IF(C5913+1=Protocol!$V$21,0,C5913+1)</f>
        <v>0</v>
      </c>
      <c r="D5914" s="1">
        <f t="shared" si="201"/>
        <v>3</v>
      </c>
      <c r="E5914" s="1" t="str">
        <f>INDEX(Protocol[Mark],MATCH(C5914,Protocol[Step],0))</f>
        <v>1pfi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636010003</v>
      </c>
      <c r="H5914" s="134">
        <f>Systematic[[#This Row],[SampleVariableLabel]]+100*Systematic[[#This Row],[State]]</f>
        <v>636010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636</v>
      </c>
      <c r="B5915" s="1">
        <f>IF(C5915=0,IF(B5914=Protocol!$V$20,1,B5914+1),B5914)</f>
        <v>1</v>
      </c>
      <c r="C5915" s="1">
        <f>IF(C5914+1=Protocol!$V$21,0,C5914+1)</f>
        <v>1</v>
      </c>
      <c r="D5915" s="1">
        <f t="shared" si="201"/>
        <v>4</v>
      </c>
      <c r="E5915" s="1" t="str">
        <f>INDEX(Protocol[Mark],MATCH(C5915,Protocol[Step],0))</f>
        <v>1Oc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636010004</v>
      </c>
      <c r="H5915" s="134">
        <f>Systematic[[#This Row],[SampleVariableLabel]]+100*Systematic[[#This Row],[State]]</f>
        <v>636010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636</v>
      </c>
      <c r="B5916" s="1">
        <f>IF(C5916=0,IF(B5915=Protocol!$V$20,1,B5915+1),B5915)</f>
        <v>1</v>
      </c>
      <c r="C5916" s="1">
        <f>IF(C5915+1=Protocol!$V$21,0,C5915+1)</f>
        <v>2</v>
      </c>
      <c r="D5916" s="1">
        <f t="shared" si="201"/>
        <v>5</v>
      </c>
      <c r="E5916" s="1" t="str">
        <f>INDEX(Protocol[Mark],MATCH(C5916,Protocol[Step],0))</f>
        <v>2D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636010005</v>
      </c>
      <c r="H5916" s="134">
        <f>Systematic[[#This Row],[SampleVariableLabel]]+100*Systematic[[#This Row],[State]]</f>
        <v>636010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636</v>
      </c>
      <c r="B5917" s="1">
        <f>IF(C5917=0,IF(B5916=Protocol!$V$20,1,B5916+1),B5916)</f>
        <v>1</v>
      </c>
      <c r="C5917" s="1">
        <f>IF(C5916+1=Protocol!$V$21,0,C5916+1)</f>
        <v>3</v>
      </c>
      <c r="D5917" s="1">
        <f t="shared" si="201"/>
        <v>6</v>
      </c>
      <c r="E5917" s="1" t="str">
        <f>INDEX(Protocol[Mark],MATCH(C5917,Protocol[Step],0))</f>
        <v>2c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636010006</v>
      </c>
      <c r="H5917" s="134">
        <f>Systematic[[#This Row],[SampleVariableLabel]]+100*Systematic[[#This Row],[State]]</f>
        <v>636010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636</v>
      </c>
      <c r="B5918" s="1">
        <f>IF(C5918=0,IF(B5917=Protocol!$V$20,1,B5917+1),B5917)</f>
        <v>1</v>
      </c>
      <c r="C5918" s="1">
        <f>IF(C5917+1=Protocol!$V$21,0,C5917+1)</f>
        <v>4</v>
      </c>
      <c r="D5918" s="1">
        <f t="shared" si="201"/>
        <v>1</v>
      </c>
      <c r="E5918" s="1" t="str">
        <f>INDEX(Protocol[Mark],MATCH(C5918,Protocol[Step],0))</f>
        <v>3P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636010001</v>
      </c>
      <c r="H5918" s="134">
        <f>Systematic[[#This Row],[SampleVariableLabel]]+100*Systematic[[#This Row],[State]]</f>
        <v>636010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636</v>
      </c>
      <c r="B5919" s="1">
        <f>IF(C5919=0,IF(B5918=Protocol!$V$20,1,B5918+1),B5918)</f>
        <v>1</v>
      </c>
      <c r="C5919" s="1">
        <f>IF(C5918+1=Protocol!$V$21,0,C5918+1)</f>
        <v>5</v>
      </c>
      <c r="D5919" s="1">
        <f t="shared" si="201"/>
        <v>2</v>
      </c>
      <c r="E5919" s="1" t="str">
        <f>INDEX(Protocol[Mark],MATCH(C5919,Protocol[Step],0))</f>
        <v>4S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636010002</v>
      </c>
      <c r="H5919" s="134">
        <f>Systematic[[#This Row],[SampleVariableLabel]]+100*Systematic[[#This Row],[State]]</f>
        <v>6360105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636</v>
      </c>
      <c r="B5920" s="1">
        <f>IF(C5920=0,IF(B5919=Protocol!$V$20,1,B5919+1),B5919)</f>
        <v>1</v>
      </c>
      <c r="C5920" s="1">
        <f>IF(C5919+1=Protocol!$V$21,0,C5919+1)</f>
        <v>6</v>
      </c>
      <c r="D5920" s="1">
        <f t="shared" si="201"/>
        <v>3</v>
      </c>
      <c r="E5920" s="1" t="str">
        <f>INDEX(Protocol[Mark],MATCH(C5920,Protocol[Step],0))</f>
        <v>5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636010003</v>
      </c>
      <c r="H5920" s="134">
        <f>Systematic[[#This Row],[SampleVariableLabel]]+100*Systematic[[#This Row],[State]]</f>
        <v>6360106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636</v>
      </c>
      <c r="B5921" s="1">
        <f>IF(C5921=0,IF(B5920=Protocol!$V$20,1,B5920+1),B5920)</f>
        <v>1</v>
      </c>
      <c r="C5921" s="1">
        <f>IF(C5920+1=Protocol!$V$21,0,C5920+1)</f>
        <v>7</v>
      </c>
      <c r="D5921" s="1">
        <f t="shared" si="201"/>
        <v>4</v>
      </c>
      <c r="E5921" s="1" t="str">
        <f>INDEX(Protocol[Mark],MATCH(C5921,Protocol[Step],0))</f>
        <v>6Rot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636010004</v>
      </c>
      <c r="H5921" s="134">
        <f>Systematic[[#This Row],[SampleVariableLabel]]+100*Systematic[[#This Row],[State]]</f>
        <v>6360107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637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1pfi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637010005</v>
      </c>
      <c r="H5922" s="134">
        <f>Systematic[[#This Row],[SampleVariableLabel]]+100*Systematic[[#This Row],[State]]</f>
        <v>637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637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OctM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637010006</v>
      </c>
      <c r="H5923" s="134">
        <f>Systematic[[#This Row],[SampleVariableLabel]]+100*Systematic[[#This Row],[State]]</f>
        <v>637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637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2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637010001</v>
      </c>
      <c r="H5924" s="134">
        <f>Systematic[[#This Row],[SampleVariableLabel]]+100*Systematic[[#This Row],[State]]</f>
        <v>637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637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2c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637010002</v>
      </c>
      <c r="H5925" s="134">
        <f>Systematic[[#This Row],[SampleVariableLabel]]+100*Systematic[[#This Row],[State]]</f>
        <v>637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637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3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637010003</v>
      </c>
      <c r="H5926" s="134">
        <f>Systematic[[#This Row],[SampleVariableLabel]]+100*Systematic[[#This Row],[State]]</f>
        <v>637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637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4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637010004</v>
      </c>
      <c r="H5927" s="134">
        <f>Systematic[[#This Row],[SampleVariableLabel]]+100*Systematic[[#This Row],[State]]</f>
        <v>637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637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5U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637010005</v>
      </c>
      <c r="H5928" s="134">
        <f>Systematic[[#This Row],[SampleVariableLabel]]+100*Systematic[[#This Row],[State]]</f>
        <v>637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637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6Rot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637010006</v>
      </c>
      <c r="H5929" s="134">
        <f>Systematic[[#This Row],[SampleVariableLabel]]+100*Systematic[[#This Row],[State]]</f>
        <v>637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638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638010001</v>
      </c>
      <c r="H5930" s="134">
        <f>Systematic[[#This Row],[SampleVariableLabel]]+100*Systematic[[#This Row],[State]]</f>
        <v>638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638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Oct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638010002</v>
      </c>
      <c r="H5931" s="134">
        <f>Systematic[[#This Row],[SampleVariableLabel]]+100*Systematic[[#This Row],[State]]</f>
        <v>638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638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638010003</v>
      </c>
      <c r="H5932" s="134">
        <f>Systematic[[#This Row],[SampleVariableLabel]]+100*Systematic[[#This Row],[State]]</f>
        <v>638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638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638010004</v>
      </c>
      <c r="H5933" s="134">
        <f>Systematic[[#This Row],[SampleVariableLabel]]+100*Systematic[[#This Row],[State]]</f>
        <v>638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638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P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638010005</v>
      </c>
      <c r="H5934" s="134">
        <f>Systematic[[#This Row],[SampleVariableLabel]]+100*Systematic[[#This Row],[State]]</f>
        <v>638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638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S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638010006</v>
      </c>
      <c r="H5935" s="134">
        <f>Systematic[[#This Row],[SampleVariableLabel]]+100*Systematic[[#This Row],[State]]</f>
        <v>638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638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U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638010001</v>
      </c>
      <c r="H5936" s="134">
        <f>Systematic[[#This Row],[SampleVariableLabel]]+100*Systematic[[#This Row],[State]]</f>
        <v>638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638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Ro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638010002</v>
      </c>
      <c r="H5937" s="134">
        <f>Systematic[[#This Row],[SampleVariableLabel]]+100*Systematic[[#This Row],[State]]</f>
        <v>638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639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pfi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639010003</v>
      </c>
      <c r="H5938" s="134">
        <f>Systematic[[#This Row],[SampleVariableLabel]]+100*Systematic[[#This Row],[State]]</f>
        <v>639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639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OctM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639010004</v>
      </c>
      <c r="H5939" s="134">
        <f>Systematic[[#This Row],[SampleVariableLabel]]+100*Systematic[[#This Row],[State]]</f>
        <v>639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639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2D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639010005</v>
      </c>
      <c r="H5940" s="134">
        <f>Systematic[[#This Row],[SampleVariableLabel]]+100*Systematic[[#This Row],[State]]</f>
        <v>639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639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2c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639010006</v>
      </c>
      <c r="H5941" s="134">
        <f>Systematic[[#This Row],[SampleVariableLabel]]+100*Systematic[[#This Row],[State]]</f>
        <v>639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639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P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639010001</v>
      </c>
      <c r="H5942" s="134">
        <f>Systematic[[#This Row],[SampleVariableLabel]]+100*Systematic[[#This Row],[State]]</f>
        <v>639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639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4S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639010002</v>
      </c>
      <c r="H5943" s="134">
        <f>Systematic[[#This Row],[SampleVariableLabel]]+100*Systematic[[#This Row],[State]]</f>
        <v>639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639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5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639010003</v>
      </c>
      <c r="H5944" s="134">
        <f>Systematic[[#This Row],[SampleVariableLabel]]+100*Systematic[[#This Row],[State]]</f>
        <v>639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639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6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639010004</v>
      </c>
      <c r="H5945" s="134">
        <f>Systematic[[#This Row],[SampleVariableLabel]]+100*Systematic[[#This Row],[State]]</f>
        <v>639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640</v>
      </c>
      <c r="B5946" s="1">
        <f>IF(C5946=0,IF(B5945=Protocol!$V$20,1,B5945+1),B5945)</f>
        <v>1</v>
      </c>
      <c r="C5946" s="1">
        <f>IF(C5945+1=Protocol!$V$21,0,C5945+1)</f>
        <v>0</v>
      </c>
      <c r="D5946" s="1">
        <f t="shared" si="201"/>
        <v>5</v>
      </c>
      <c r="E5946" s="1" t="str">
        <f>INDEX(Protocol[Mark],MATCH(C5946,Protocol[Step],0))</f>
        <v>1pfi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640010005</v>
      </c>
      <c r="H5946" s="134">
        <f>Systematic[[#This Row],[SampleVariableLabel]]+100*Systematic[[#This Row],[State]]</f>
        <v>6400100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640</v>
      </c>
      <c r="B5947" s="1">
        <f>IF(C5947=0,IF(B5946=Protocol!$V$20,1,B5946+1),B5946)</f>
        <v>1</v>
      </c>
      <c r="C5947" s="1">
        <f>IF(C5946+1=Protocol!$V$21,0,C5946+1)</f>
        <v>1</v>
      </c>
      <c r="D5947" s="1">
        <f t="shared" si="201"/>
        <v>6</v>
      </c>
      <c r="E5947" s="1" t="str">
        <f>INDEX(Protocol[Mark],MATCH(C5947,Protocol[Step],0))</f>
        <v>1OctM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640010006</v>
      </c>
      <c r="H5947" s="134">
        <f>Systematic[[#This Row],[SampleVariableLabel]]+100*Systematic[[#This Row],[State]]</f>
        <v>6400101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640</v>
      </c>
      <c r="B5948" s="1">
        <f>IF(C5948=0,IF(B5947=Protocol!$V$20,1,B5947+1),B5947)</f>
        <v>1</v>
      </c>
      <c r="C5948" s="1">
        <f>IF(C5947+1=Protocol!$V$21,0,C5947+1)</f>
        <v>2</v>
      </c>
      <c r="D5948" s="1">
        <f t="shared" si="201"/>
        <v>1</v>
      </c>
      <c r="E5948" s="1" t="str">
        <f>INDEX(Protocol[Mark],MATCH(C5948,Protocol[Step],0))</f>
        <v>2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640010001</v>
      </c>
      <c r="H5948" s="134">
        <f>Systematic[[#This Row],[SampleVariableLabel]]+100*Systematic[[#This Row],[State]]</f>
        <v>6400102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640</v>
      </c>
      <c r="B5949" s="1">
        <f>IF(C5949=0,IF(B5948=Protocol!$V$20,1,B5948+1),B5948)</f>
        <v>1</v>
      </c>
      <c r="C5949" s="1">
        <f>IF(C5948+1=Protocol!$V$21,0,C5948+1)</f>
        <v>3</v>
      </c>
      <c r="D5949" s="1">
        <f t="shared" si="201"/>
        <v>2</v>
      </c>
      <c r="E5949" s="1" t="str">
        <f>INDEX(Protocol[Mark],MATCH(C5949,Protocol[Step],0))</f>
        <v>2c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640010002</v>
      </c>
      <c r="H5949" s="134">
        <f>Systematic[[#This Row],[SampleVariableLabel]]+100*Systematic[[#This Row],[State]]</f>
        <v>6400103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640</v>
      </c>
      <c r="B5950" s="1">
        <f>IF(C5950=0,IF(B5949=Protocol!$V$20,1,B5949+1),B5949)</f>
        <v>1</v>
      </c>
      <c r="C5950" s="1">
        <f>IF(C5949+1=Protocol!$V$21,0,C5949+1)</f>
        <v>4</v>
      </c>
      <c r="D5950" s="1">
        <f t="shared" si="201"/>
        <v>3</v>
      </c>
      <c r="E5950" s="1" t="str">
        <f>INDEX(Protocol[Mark],MATCH(C5950,Protocol[Step],0))</f>
        <v>3P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640010003</v>
      </c>
      <c r="H5950" s="134">
        <f>Systematic[[#This Row],[SampleVariableLabel]]+100*Systematic[[#This Row],[State]]</f>
        <v>6400104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640</v>
      </c>
      <c r="B5951" s="1">
        <f>IF(C5951=0,IF(B5950=Protocol!$V$20,1,B5950+1),B5950)</f>
        <v>1</v>
      </c>
      <c r="C5951" s="1">
        <f>IF(C5950+1=Protocol!$V$21,0,C5950+1)</f>
        <v>5</v>
      </c>
      <c r="D5951" s="1">
        <f t="shared" si="201"/>
        <v>4</v>
      </c>
      <c r="E5951" s="1" t="str">
        <f>INDEX(Protocol[Mark],MATCH(C5951,Protocol[Step],0))</f>
        <v>4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640010004</v>
      </c>
      <c r="H5951" s="134">
        <f>Systematic[[#This Row],[SampleVariableLabel]]+100*Systematic[[#This Row],[State]]</f>
        <v>6400105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640</v>
      </c>
      <c r="B5952" s="1">
        <f>IF(C5952=0,IF(B5951=Protocol!$V$20,1,B5951+1),B5951)</f>
        <v>1</v>
      </c>
      <c r="C5952" s="1">
        <f>IF(C5951+1=Protocol!$V$21,0,C5951+1)</f>
        <v>6</v>
      </c>
      <c r="D5952" s="1">
        <f t="shared" si="201"/>
        <v>5</v>
      </c>
      <c r="E5952" s="1" t="str">
        <f>INDEX(Protocol[Mark],MATCH(C5952,Protocol[Step],0))</f>
        <v>5U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640010005</v>
      </c>
      <c r="H5952" s="134">
        <f>Systematic[[#This Row],[SampleVariableLabel]]+100*Systematic[[#This Row],[State]]</f>
        <v>6400106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640</v>
      </c>
      <c r="B5953" s="1">
        <f>IF(C5953=0,IF(B5952=Protocol!$V$20,1,B5952+1),B5952)</f>
        <v>1</v>
      </c>
      <c r="C5953" s="1">
        <f>IF(C5952+1=Protocol!$V$21,0,C5952+1)</f>
        <v>7</v>
      </c>
      <c r="D5953" s="1">
        <f t="shared" si="201"/>
        <v>6</v>
      </c>
      <c r="E5953" s="1" t="str">
        <f>INDEX(Protocol[Mark],MATCH(C5953,Protocol[Step],0))</f>
        <v>6Rot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640010006</v>
      </c>
      <c r="H5953" s="134">
        <f>Systematic[[#This Row],[SampleVariableLabel]]+100*Systematic[[#This Row],[State]]</f>
        <v>6400107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64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1pfi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641010001</v>
      </c>
      <c r="H5954" s="134">
        <f>Systematic[[#This Row],[SampleVariableLabel]]+100*Systematic[[#This Row],[State]]</f>
        <v>64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64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OctM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641010002</v>
      </c>
      <c r="H5955" s="134">
        <f>Systematic[[#This Row],[SampleVariableLabel]]+100*Systematic[[#This Row],[State]]</f>
        <v>64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64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2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641010003</v>
      </c>
      <c r="H5956" s="134">
        <f>Systematic[[#This Row],[SampleVariableLabel]]+100*Systematic[[#This Row],[State]]</f>
        <v>64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64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2c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641010004</v>
      </c>
      <c r="H5957" s="134">
        <f>Systematic[[#This Row],[SampleVariableLabel]]+100*Systematic[[#This Row],[State]]</f>
        <v>64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64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3P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641010005</v>
      </c>
      <c r="H5958" s="134">
        <f>Systematic[[#This Row],[SampleVariableLabel]]+100*Systematic[[#This Row],[State]]</f>
        <v>64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64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4S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641010006</v>
      </c>
      <c r="H5959" s="134">
        <f>Systematic[[#This Row],[SampleVariableLabel]]+100*Systematic[[#This Row],[State]]</f>
        <v>64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64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5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641010001</v>
      </c>
      <c r="H5960" s="134">
        <f>Systematic[[#This Row],[SampleVariableLabel]]+100*Systematic[[#This Row],[State]]</f>
        <v>64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64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6Rot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641010002</v>
      </c>
      <c r="H5961" s="134">
        <f>Systematic[[#This Row],[SampleVariableLabel]]+100*Systematic[[#This Row],[State]]</f>
        <v>64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642</v>
      </c>
      <c r="B5962" s="1">
        <f>IF(C5962=0,IF(B5961=Protocol!$V$20,1,B5961+1),B5961)</f>
        <v>1</v>
      </c>
      <c r="C5962" s="1">
        <f>IF(C5961+1=Protocol!$V$21,0,C5961+1)</f>
        <v>0</v>
      </c>
      <c r="D5962" s="1">
        <f t="shared" si="203"/>
        <v>3</v>
      </c>
      <c r="E5962" s="1" t="str">
        <f>INDEX(Protocol[Mark],MATCH(C5962,Protocol[Step],0))</f>
        <v>1pfi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642010003</v>
      </c>
      <c r="H5962" s="134">
        <f>Systematic[[#This Row],[SampleVariableLabel]]+100*Systematic[[#This Row],[State]]</f>
        <v>6420100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642</v>
      </c>
      <c r="B5963" s="1">
        <f>IF(C5963=0,IF(B5962=Protocol!$V$20,1,B5962+1),B5962)</f>
        <v>1</v>
      </c>
      <c r="C5963" s="1">
        <f>IF(C5962+1=Protocol!$V$21,0,C5962+1)</f>
        <v>1</v>
      </c>
      <c r="D5963" s="1">
        <f t="shared" si="203"/>
        <v>4</v>
      </c>
      <c r="E5963" s="1" t="str">
        <f>INDEX(Protocol[Mark],MATCH(C5963,Protocol[Step],0))</f>
        <v>1OctM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642010004</v>
      </c>
      <c r="H5963" s="134">
        <f>Systematic[[#This Row],[SampleVariableLabel]]+100*Systematic[[#This Row],[State]]</f>
        <v>6420101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642</v>
      </c>
      <c r="B5964" s="1">
        <f>IF(C5964=0,IF(B5963=Protocol!$V$20,1,B5963+1),B5963)</f>
        <v>1</v>
      </c>
      <c r="C5964" s="1">
        <f>IF(C5963+1=Protocol!$V$21,0,C5963+1)</f>
        <v>2</v>
      </c>
      <c r="D5964" s="1">
        <f t="shared" si="203"/>
        <v>5</v>
      </c>
      <c r="E5964" s="1" t="str">
        <f>INDEX(Protocol[Mark],MATCH(C5964,Protocol[Step],0))</f>
        <v>2D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642010005</v>
      </c>
      <c r="H5964" s="134">
        <f>Systematic[[#This Row],[SampleVariableLabel]]+100*Systematic[[#This Row],[State]]</f>
        <v>6420102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642</v>
      </c>
      <c r="B5965" s="1">
        <f>IF(C5965=0,IF(B5964=Protocol!$V$20,1,B5964+1),B5964)</f>
        <v>1</v>
      </c>
      <c r="C5965" s="1">
        <f>IF(C5964+1=Protocol!$V$21,0,C5964+1)</f>
        <v>3</v>
      </c>
      <c r="D5965" s="1">
        <f t="shared" si="203"/>
        <v>6</v>
      </c>
      <c r="E5965" s="1" t="str">
        <f>INDEX(Protocol[Mark],MATCH(C5965,Protocol[Step],0))</f>
        <v>2c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642010006</v>
      </c>
      <c r="H5965" s="134">
        <f>Systematic[[#This Row],[SampleVariableLabel]]+100*Systematic[[#This Row],[State]]</f>
        <v>6420103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642</v>
      </c>
      <c r="B5966" s="1">
        <f>IF(C5966=0,IF(B5965=Protocol!$V$20,1,B5965+1),B5965)</f>
        <v>1</v>
      </c>
      <c r="C5966" s="1">
        <f>IF(C5965+1=Protocol!$V$21,0,C5965+1)</f>
        <v>4</v>
      </c>
      <c r="D5966" s="1">
        <f t="shared" si="203"/>
        <v>1</v>
      </c>
      <c r="E5966" s="1" t="str">
        <f>INDEX(Protocol[Mark],MATCH(C5966,Protocol[Step],0))</f>
        <v>3P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642010001</v>
      </c>
      <c r="H5966" s="134">
        <f>Systematic[[#This Row],[SampleVariableLabel]]+100*Systematic[[#This Row],[State]]</f>
        <v>6420104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642</v>
      </c>
      <c r="B5967" s="1">
        <f>IF(C5967=0,IF(B5966=Protocol!$V$20,1,B5966+1),B5966)</f>
        <v>1</v>
      </c>
      <c r="C5967" s="1">
        <f>IF(C5966+1=Protocol!$V$21,0,C5966+1)</f>
        <v>5</v>
      </c>
      <c r="D5967" s="1">
        <f t="shared" si="203"/>
        <v>2</v>
      </c>
      <c r="E5967" s="1" t="str">
        <f>INDEX(Protocol[Mark],MATCH(C5967,Protocol[Step],0))</f>
        <v>4S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642010002</v>
      </c>
      <c r="H5967" s="134">
        <f>Systematic[[#This Row],[SampleVariableLabel]]+100*Systematic[[#This Row],[State]]</f>
        <v>6420105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642</v>
      </c>
      <c r="B5968" s="1">
        <f>IF(C5968=0,IF(B5967=Protocol!$V$20,1,B5967+1),B5967)</f>
        <v>1</v>
      </c>
      <c r="C5968" s="1">
        <f>IF(C5967+1=Protocol!$V$21,0,C5967+1)</f>
        <v>6</v>
      </c>
      <c r="D5968" s="1">
        <f t="shared" si="203"/>
        <v>3</v>
      </c>
      <c r="E5968" s="1" t="str">
        <f>INDEX(Protocol[Mark],MATCH(C5968,Protocol[Step],0))</f>
        <v>5U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642010003</v>
      </c>
      <c r="H5968" s="134">
        <f>Systematic[[#This Row],[SampleVariableLabel]]+100*Systematic[[#This Row],[State]]</f>
        <v>6420106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642</v>
      </c>
      <c r="B5969" s="1">
        <f>IF(C5969=0,IF(B5968=Protocol!$V$20,1,B5968+1),B5968)</f>
        <v>1</v>
      </c>
      <c r="C5969" s="1">
        <f>IF(C5968+1=Protocol!$V$21,0,C5968+1)</f>
        <v>7</v>
      </c>
      <c r="D5969" s="1">
        <f t="shared" si="203"/>
        <v>4</v>
      </c>
      <c r="E5969" s="1" t="str">
        <f>INDEX(Protocol[Mark],MATCH(C5969,Protocol[Step],0))</f>
        <v>6Rot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642010004</v>
      </c>
      <c r="H5969" s="134">
        <f>Systematic[[#This Row],[SampleVariableLabel]]+100*Systematic[[#This Row],[State]]</f>
        <v>6420107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643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1pfi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643010005</v>
      </c>
      <c r="H5970" s="134">
        <f>Systematic[[#This Row],[SampleVariableLabel]]+100*Systematic[[#This Row],[State]]</f>
        <v>643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643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OctM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643010006</v>
      </c>
      <c r="H5971" s="134">
        <f>Systematic[[#This Row],[SampleVariableLabel]]+100*Systematic[[#This Row],[State]]</f>
        <v>643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643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2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643010001</v>
      </c>
      <c r="H5972" s="134">
        <f>Systematic[[#This Row],[SampleVariableLabel]]+100*Systematic[[#This Row],[State]]</f>
        <v>643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643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2c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643010002</v>
      </c>
      <c r="H5973" s="134">
        <f>Systematic[[#This Row],[SampleVariableLabel]]+100*Systematic[[#This Row],[State]]</f>
        <v>643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643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3P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643010003</v>
      </c>
      <c r="H5974" s="134">
        <f>Systematic[[#This Row],[SampleVariableLabel]]+100*Systematic[[#This Row],[State]]</f>
        <v>643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643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4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643010004</v>
      </c>
      <c r="H5975" s="134">
        <f>Systematic[[#This Row],[SampleVariableLabel]]+100*Systematic[[#This Row],[State]]</f>
        <v>643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643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5U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643010005</v>
      </c>
      <c r="H5976" s="134">
        <f>Systematic[[#This Row],[SampleVariableLabel]]+100*Systematic[[#This Row],[State]]</f>
        <v>643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643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6Rot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643010006</v>
      </c>
      <c r="H5977" s="134">
        <f>Systematic[[#This Row],[SampleVariableLabel]]+100*Systematic[[#This Row],[State]]</f>
        <v>643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644</v>
      </c>
      <c r="B5978" s="1">
        <f>IF(C5978=0,IF(B5977=Protocol!$V$20,1,B5977+1),B5977)</f>
        <v>1</v>
      </c>
      <c r="C5978" s="1">
        <f>IF(C5977+1=Protocol!$V$21,0,C5977+1)</f>
        <v>0</v>
      </c>
      <c r="D5978" s="1">
        <f t="shared" si="203"/>
        <v>1</v>
      </c>
      <c r="E5978" s="1" t="str">
        <f>INDEX(Protocol[Mark],MATCH(C5978,Protocol[Step],0))</f>
        <v>1pfi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644010001</v>
      </c>
      <c r="H5978" s="134">
        <f>Systematic[[#This Row],[SampleVariableLabel]]+100*Systematic[[#This Row],[State]]</f>
        <v>6440100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644</v>
      </c>
      <c r="B5979" s="1">
        <f>IF(C5979=0,IF(B5978=Protocol!$V$20,1,B5978+1),B5978)</f>
        <v>1</v>
      </c>
      <c r="C5979" s="1">
        <f>IF(C5978+1=Protocol!$V$21,0,C5978+1)</f>
        <v>1</v>
      </c>
      <c r="D5979" s="1">
        <f t="shared" si="203"/>
        <v>2</v>
      </c>
      <c r="E5979" s="1" t="str">
        <f>INDEX(Protocol[Mark],MATCH(C5979,Protocol[Step],0))</f>
        <v>1OctM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644010002</v>
      </c>
      <c r="H5979" s="134">
        <f>Systematic[[#This Row],[SampleVariableLabel]]+100*Systematic[[#This Row],[State]]</f>
        <v>6440101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644</v>
      </c>
      <c r="B5980" s="1">
        <f>IF(C5980=0,IF(B5979=Protocol!$V$20,1,B5979+1),B5979)</f>
        <v>1</v>
      </c>
      <c r="C5980" s="1">
        <f>IF(C5979+1=Protocol!$V$21,0,C5979+1)</f>
        <v>2</v>
      </c>
      <c r="D5980" s="1">
        <f t="shared" si="203"/>
        <v>3</v>
      </c>
      <c r="E5980" s="1" t="str">
        <f>INDEX(Protocol[Mark],MATCH(C5980,Protocol[Step],0))</f>
        <v>2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644010003</v>
      </c>
      <c r="H5980" s="134">
        <f>Systematic[[#This Row],[SampleVariableLabel]]+100*Systematic[[#This Row],[State]]</f>
        <v>6440102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644</v>
      </c>
      <c r="B5981" s="1">
        <f>IF(C5981=0,IF(B5980=Protocol!$V$20,1,B5980+1),B5980)</f>
        <v>1</v>
      </c>
      <c r="C5981" s="1">
        <f>IF(C5980+1=Protocol!$V$21,0,C5980+1)</f>
        <v>3</v>
      </c>
      <c r="D5981" s="1">
        <f t="shared" si="203"/>
        <v>4</v>
      </c>
      <c r="E5981" s="1" t="str">
        <f>INDEX(Protocol[Mark],MATCH(C5981,Protocol[Step],0))</f>
        <v>2c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644010004</v>
      </c>
      <c r="H5981" s="134">
        <f>Systematic[[#This Row],[SampleVariableLabel]]+100*Systematic[[#This Row],[State]]</f>
        <v>6440103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644</v>
      </c>
      <c r="B5982" s="1">
        <f>IF(C5982=0,IF(B5981=Protocol!$V$20,1,B5981+1),B5981)</f>
        <v>1</v>
      </c>
      <c r="C5982" s="1">
        <f>IF(C5981+1=Protocol!$V$21,0,C5981+1)</f>
        <v>4</v>
      </c>
      <c r="D5982" s="1">
        <f t="shared" si="203"/>
        <v>5</v>
      </c>
      <c r="E5982" s="1" t="str">
        <f>INDEX(Protocol[Mark],MATCH(C5982,Protocol[Step],0))</f>
        <v>3P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644010005</v>
      </c>
      <c r="H5982" s="134">
        <f>Systematic[[#This Row],[SampleVariableLabel]]+100*Systematic[[#This Row],[State]]</f>
        <v>6440104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644</v>
      </c>
      <c r="B5983" s="1">
        <f>IF(C5983=0,IF(B5982=Protocol!$V$20,1,B5982+1),B5982)</f>
        <v>1</v>
      </c>
      <c r="C5983" s="1">
        <f>IF(C5982+1=Protocol!$V$21,0,C5982+1)</f>
        <v>5</v>
      </c>
      <c r="D5983" s="1">
        <f t="shared" si="203"/>
        <v>6</v>
      </c>
      <c r="E5983" s="1" t="str">
        <f>INDEX(Protocol[Mark],MATCH(C5983,Protocol[Step],0))</f>
        <v>4S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644010006</v>
      </c>
      <c r="H5983" s="134">
        <f>Systematic[[#This Row],[SampleVariableLabel]]+100*Systematic[[#This Row],[State]]</f>
        <v>6440105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644</v>
      </c>
      <c r="B5984" s="1">
        <f>IF(C5984=0,IF(B5983=Protocol!$V$20,1,B5983+1),B5983)</f>
        <v>1</v>
      </c>
      <c r="C5984" s="1">
        <f>IF(C5983+1=Protocol!$V$21,0,C5983+1)</f>
        <v>6</v>
      </c>
      <c r="D5984" s="1">
        <f t="shared" si="203"/>
        <v>1</v>
      </c>
      <c r="E5984" s="1" t="str">
        <f>INDEX(Protocol[Mark],MATCH(C5984,Protocol[Step],0))</f>
        <v>5U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644010001</v>
      </c>
      <c r="H5984" s="134">
        <f>Systematic[[#This Row],[SampleVariableLabel]]+100*Systematic[[#This Row],[State]]</f>
        <v>6440106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644</v>
      </c>
      <c r="B5985" s="1">
        <f>IF(C5985=0,IF(B5984=Protocol!$V$20,1,B5984+1),B5984)</f>
        <v>1</v>
      </c>
      <c r="C5985" s="1">
        <f>IF(C5984+1=Protocol!$V$21,0,C5984+1)</f>
        <v>7</v>
      </c>
      <c r="D5985" s="1">
        <f t="shared" si="203"/>
        <v>2</v>
      </c>
      <c r="E5985" s="1" t="str">
        <f>INDEX(Protocol[Mark],MATCH(C5985,Protocol[Step],0))</f>
        <v>6Ro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644010002</v>
      </c>
      <c r="H5985" s="134">
        <f>Systematic[[#This Row],[SampleVariableLabel]]+100*Systematic[[#This Row],[State]]</f>
        <v>6440107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645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pfi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645010003</v>
      </c>
      <c r="H5986" s="134">
        <f>Systematic[[#This Row],[SampleVariableLabel]]+100*Systematic[[#This Row],[State]]</f>
        <v>645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645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OctM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645010004</v>
      </c>
      <c r="H5987" s="134">
        <f>Systematic[[#This Row],[SampleVariableLabel]]+100*Systematic[[#This Row],[State]]</f>
        <v>645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645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2D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645010005</v>
      </c>
      <c r="H5988" s="134">
        <f>Systematic[[#This Row],[SampleVariableLabel]]+100*Systematic[[#This Row],[State]]</f>
        <v>645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645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c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645010006</v>
      </c>
      <c r="H5989" s="134">
        <f>Systematic[[#This Row],[SampleVariableLabel]]+100*Systematic[[#This Row],[State]]</f>
        <v>645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645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P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645010001</v>
      </c>
      <c r="H5990" s="134">
        <f>Systematic[[#This Row],[SampleVariableLabel]]+100*Systematic[[#This Row],[State]]</f>
        <v>645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645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4S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645010002</v>
      </c>
      <c r="H5991" s="134">
        <f>Systematic[[#This Row],[SampleVariableLabel]]+100*Systematic[[#This Row],[State]]</f>
        <v>645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645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5U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645010003</v>
      </c>
      <c r="H5992" s="134">
        <f>Systematic[[#This Row],[SampleVariableLabel]]+100*Systematic[[#This Row],[State]]</f>
        <v>645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645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6Rot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645010004</v>
      </c>
      <c r="H5993" s="134">
        <f>Systematic[[#This Row],[SampleVariableLabel]]+100*Systematic[[#This Row],[State]]</f>
        <v>645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646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pfi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646010005</v>
      </c>
      <c r="H5994" s="134">
        <f>Systematic[[#This Row],[SampleVariableLabel]]+100*Systematic[[#This Row],[State]]</f>
        <v>646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646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OctM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646010006</v>
      </c>
      <c r="H5995" s="134">
        <f>Systematic[[#This Row],[SampleVariableLabel]]+100*Systematic[[#This Row],[State]]</f>
        <v>646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646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D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646010001</v>
      </c>
      <c r="H5996" s="134">
        <f>Systematic[[#This Row],[SampleVariableLabel]]+100*Systematic[[#This Row],[State]]</f>
        <v>646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646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2c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646010002</v>
      </c>
      <c r="H5997" s="134">
        <f>Systematic[[#This Row],[SampleVariableLabel]]+100*Systematic[[#This Row],[State]]</f>
        <v>646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646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3P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646010003</v>
      </c>
      <c r="H5998" s="134">
        <f>Systematic[[#This Row],[SampleVariableLabel]]+100*Systematic[[#This Row],[State]]</f>
        <v>646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646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4S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646010004</v>
      </c>
      <c r="H5999" s="134">
        <f>Systematic[[#This Row],[SampleVariableLabel]]+100*Systematic[[#This Row],[State]]</f>
        <v>646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646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5U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646010005</v>
      </c>
      <c r="H6000" s="134">
        <f>Systematic[[#This Row],[SampleVariableLabel]]+100*Systematic[[#This Row],[State]]</f>
        <v>646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646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6Rot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646010006</v>
      </c>
      <c r="H6001" s="134">
        <f>Systematic[[#This Row],[SampleVariableLabel]]+100*Systematic[[#This Row],[State]]</f>
        <v>646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647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1pfi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647010001</v>
      </c>
      <c r="H6002" s="134">
        <f>Systematic[[#This Row],[SampleVariableLabel]]+100*Systematic[[#This Row],[State]]</f>
        <v>647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647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OctM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647010002</v>
      </c>
      <c r="H6003" s="134">
        <f>Systematic[[#This Row],[SampleVariableLabel]]+100*Systematic[[#This Row],[State]]</f>
        <v>647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647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2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647010003</v>
      </c>
      <c r="H6004" s="134">
        <f>Systematic[[#This Row],[SampleVariableLabel]]+100*Systematic[[#This Row],[State]]</f>
        <v>647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647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2c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647010004</v>
      </c>
      <c r="H6005" s="134">
        <f>Systematic[[#This Row],[SampleVariableLabel]]+100*Systematic[[#This Row],[State]]</f>
        <v>647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647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3P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647010005</v>
      </c>
      <c r="H6006" s="134">
        <f>Systematic[[#This Row],[SampleVariableLabel]]+100*Systematic[[#This Row],[State]]</f>
        <v>647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647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4S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647010006</v>
      </c>
      <c r="H6007" s="134">
        <f>Systematic[[#This Row],[SampleVariableLabel]]+100*Systematic[[#This Row],[State]]</f>
        <v>647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647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5U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647010001</v>
      </c>
      <c r="H6008" s="134">
        <f>Systematic[[#This Row],[SampleVariableLabel]]+100*Systematic[[#This Row],[State]]</f>
        <v>647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647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6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647010002</v>
      </c>
      <c r="H6009" s="134">
        <f>Systematic[[#This Row],[SampleVariableLabel]]+100*Systematic[[#This Row],[State]]</f>
        <v>647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648</v>
      </c>
      <c r="B6010" s="1">
        <f>IF(C6010=0,IF(B6009=Protocol!$V$20,1,B6009+1),B6009)</f>
        <v>1</v>
      </c>
      <c r="C6010" s="1">
        <f>IF(C6009+1=Protocol!$V$21,0,C6009+1)</f>
        <v>0</v>
      </c>
      <c r="D6010" s="1">
        <f t="shared" si="203"/>
        <v>3</v>
      </c>
      <c r="E6010" s="1" t="str">
        <f>INDEX(Protocol[Mark],MATCH(C6010,Protocol[Step],0))</f>
        <v>1pfi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648010003</v>
      </c>
      <c r="H6010" s="134">
        <f>Systematic[[#This Row],[SampleVariableLabel]]+100*Systematic[[#This Row],[State]]</f>
        <v>648010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648</v>
      </c>
      <c r="B6011" s="1">
        <f>IF(C6011=0,IF(B6010=Protocol!$V$20,1,B6010+1),B6010)</f>
        <v>1</v>
      </c>
      <c r="C6011" s="1">
        <f>IF(C6010+1=Protocol!$V$21,0,C6010+1)</f>
        <v>1</v>
      </c>
      <c r="D6011" s="1">
        <f t="shared" si="203"/>
        <v>4</v>
      </c>
      <c r="E6011" s="1" t="str">
        <f>INDEX(Protocol[Mark],MATCH(C6011,Protocol[Step],0))</f>
        <v>1OctM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648010004</v>
      </c>
      <c r="H6011" s="134">
        <f>Systematic[[#This Row],[SampleVariableLabel]]+100*Systematic[[#This Row],[State]]</f>
        <v>648010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648</v>
      </c>
      <c r="B6012" s="1">
        <f>IF(C6012=0,IF(B6011=Protocol!$V$20,1,B6011+1),B6011)</f>
        <v>1</v>
      </c>
      <c r="C6012" s="1">
        <f>IF(C6011+1=Protocol!$V$21,0,C6011+1)</f>
        <v>2</v>
      </c>
      <c r="D6012" s="1">
        <f t="shared" si="203"/>
        <v>5</v>
      </c>
      <c r="E6012" s="1" t="str">
        <f>INDEX(Protocol[Mark],MATCH(C6012,Protocol[Step],0))</f>
        <v>2D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648010005</v>
      </c>
      <c r="H6012" s="134">
        <f>Systematic[[#This Row],[SampleVariableLabel]]+100*Systematic[[#This Row],[State]]</f>
        <v>648010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648</v>
      </c>
      <c r="B6013" s="1">
        <f>IF(C6013=0,IF(B6012=Protocol!$V$20,1,B6012+1),B6012)</f>
        <v>1</v>
      </c>
      <c r="C6013" s="1">
        <f>IF(C6012+1=Protocol!$V$21,0,C6012+1)</f>
        <v>3</v>
      </c>
      <c r="D6013" s="1">
        <f t="shared" si="203"/>
        <v>6</v>
      </c>
      <c r="E6013" s="1" t="str">
        <f>INDEX(Protocol[Mark],MATCH(C6013,Protocol[Step],0))</f>
        <v>2c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648010006</v>
      </c>
      <c r="H6013" s="134">
        <f>Systematic[[#This Row],[SampleVariableLabel]]+100*Systematic[[#This Row],[State]]</f>
        <v>648010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648</v>
      </c>
      <c r="B6014" s="1">
        <f>IF(C6014=0,IF(B6013=Protocol!$V$20,1,B6013+1),B6013)</f>
        <v>1</v>
      </c>
      <c r="C6014" s="1">
        <f>IF(C6013+1=Protocol!$V$21,0,C6013+1)</f>
        <v>4</v>
      </c>
      <c r="D6014" s="1">
        <f t="shared" si="203"/>
        <v>1</v>
      </c>
      <c r="E6014" s="1" t="str">
        <f>INDEX(Protocol[Mark],MATCH(C6014,Protocol[Step],0))</f>
        <v>3P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648010001</v>
      </c>
      <c r="H6014" s="134">
        <f>Systematic[[#This Row],[SampleVariableLabel]]+100*Systematic[[#This Row],[State]]</f>
        <v>6480104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648</v>
      </c>
      <c r="B6015" s="1">
        <f>IF(C6015=0,IF(B6014=Protocol!$V$20,1,B6014+1),B6014)</f>
        <v>1</v>
      </c>
      <c r="C6015" s="1">
        <f>IF(C6014+1=Protocol!$V$21,0,C6014+1)</f>
        <v>5</v>
      </c>
      <c r="D6015" s="1">
        <f t="shared" si="203"/>
        <v>2</v>
      </c>
      <c r="E6015" s="1" t="str">
        <f>INDEX(Protocol[Mark],MATCH(C6015,Protocol[Step],0))</f>
        <v>4S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648010002</v>
      </c>
      <c r="H6015" s="134">
        <f>Systematic[[#This Row],[SampleVariableLabel]]+100*Systematic[[#This Row],[State]]</f>
        <v>6480105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648</v>
      </c>
      <c r="B6016" s="1">
        <f>IF(C6016=0,IF(B6015=Protocol!$V$20,1,B6015+1),B6015)</f>
        <v>1</v>
      </c>
      <c r="C6016" s="1">
        <f>IF(C6015+1=Protocol!$V$21,0,C6015+1)</f>
        <v>6</v>
      </c>
      <c r="D6016" s="1">
        <f t="shared" si="203"/>
        <v>3</v>
      </c>
      <c r="E6016" s="1" t="str">
        <f>INDEX(Protocol[Mark],MATCH(C6016,Protocol[Step],0))</f>
        <v>5U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648010003</v>
      </c>
      <c r="H6016" s="134">
        <f>Systematic[[#This Row],[SampleVariableLabel]]+100*Systematic[[#This Row],[State]]</f>
        <v>6480106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648</v>
      </c>
      <c r="B6017" s="1">
        <f>IF(C6017=0,IF(B6016=Protocol!$V$20,1,B6016+1),B6016)</f>
        <v>1</v>
      </c>
      <c r="C6017" s="1">
        <f>IF(C6016+1=Protocol!$V$21,0,C6016+1)</f>
        <v>7</v>
      </c>
      <c r="D6017" s="1">
        <f t="shared" si="203"/>
        <v>4</v>
      </c>
      <c r="E6017" s="1" t="str">
        <f>INDEX(Protocol[Mark],MATCH(C6017,Protocol[Step],0))</f>
        <v>6Rot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648010004</v>
      </c>
      <c r="H6017" s="134">
        <f>Systematic[[#This Row],[SampleVariableLabel]]+100*Systematic[[#This Row],[State]]</f>
        <v>6480107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649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1pfi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649010005</v>
      </c>
      <c r="H6018" s="134">
        <f>Systematic[[#This Row],[SampleVariableLabel]]+100*Systematic[[#This Row],[State]]</f>
        <v>649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649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OctM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649010006</v>
      </c>
      <c r="H6019" s="134">
        <f>Systematic[[#This Row],[SampleVariableLabel]]+100*Systematic[[#This Row],[State]]</f>
        <v>649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649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2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649010001</v>
      </c>
      <c r="H6020" s="134">
        <f>Systematic[[#This Row],[SampleVariableLabel]]+100*Systematic[[#This Row],[State]]</f>
        <v>649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649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2c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649010002</v>
      </c>
      <c r="H6021" s="134">
        <f>Systematic[[#This Row],[SampleVariableLabel]]+100*Systematic[[#This Row],[State]]</f>
        <v>649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649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3P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649010003</v>
      </c>
      <c r="H6022" s="134">
        <f>Systematic[[#This Row],[SampleVariableLabel]]+100*Systematic[[#This Row],[State]]</f>
        <v>649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649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4S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649010004</v>
      </c>
      <c r="H6023" s="134">
        <f>Systematic[[#This Row],[SampleVariableLabel]]+100*Systematic[[#This Row],[State]]</f>
        <v>649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649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5U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649010005</v>
      </c>
      <c r="H6024" s="134">
        <f>Systematic[[#This Row],[SampleVariableLabel]]+100*Systematic[[#This Row],[State]]</f>
        <v>649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649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6Rot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649010006</v>
      </c>
      <c r="H6025" s="134">
        <f>Systematic[[#This Row],[SampleVariableLabel]]+100*Systematic[[#This Row],[State]]</f>
        <v>649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650</v>
      </c>
      <c r="B6026" s="1">
        <f>IF(C6026=0,IF(B6025=Protocol!$V$20,1,B6025+1),B6025)</f>
        <v>1</v>
      </c>
      <c r="C6026" s="1">
        <f>IF(C6025+1=Protocol!$V$21,0,C6025+1)</f>
        <v>0</v>
      </c>
      <c r="D6026" s="1">
        <f t="shared" si="205"/>
        <v>1</v>
      </c>
      <c r="E6026" s="1" t="str">
        <f>INDEX(Protocol[Mark],MATCH(C6026,Protocol[Step],0))</f>
        <v>1pfi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650010001</v>
      </c>
      <c r="H6026" s="134">
        <f>Systematic[[#This Row],[SampleVariableLabel]]+100*Systematic[[#This Row],[State]]</f>
        <v>650010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650</v>
      </c>
      <c r="B6027" s="1">
        <f>IF(C6027=0,IF(B6026=Protocol!$V$20,1,B6026+1),B6026)</f>
        <v>1</v>
      </c>
      <c r="C6027" s="1">
        <f>IF(C6026+1=Protocol!$V$21,0,C6026+1)</f>
        <v>1</v>
      </c>
      <c r="D6027" s="1">
        <f t="shared" si="205"/>
        <v>2</v>
      </c>
      <c r="E6027" s="1" t="str">
        <f>INDEX(Protocol[Mark],MATCH(C6027,Protocol[Step],0))</f>
        <v>1OctM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650010002</v>
      </c>
      <c r="H6027" s="134">
        <f>Systematic[[#This Row],[SampleVariableLabel]]+100*Systematic[[#This Row],[State]]</f>
        <v>6500101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650</v>
      </c>
      <c r="B6028" s="1">
        <f>IF(C6028=0,IF(B6027=Protocol!$V$20,1,B6027+1),B6027)</f>
        <v>1</v>
      </c>
      <c r="C6028" s="1">
        <f>IF(C6027+1=Protocol!$V$21,0,C6027+1)</f>
        <v>2</v>
      </c>
      <c r="D6028" s="1">
        <f t="shared" si="205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650010003</v>
      </c>
      <c r="H6028" s="134">
        <f>Systematic[[#This Row],[SampleVariableLabel]]+100*Systematic[[#This Row],[State]]</f>
        <v>6500102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650</v>
      </c>
      <c r="B6029" s="1">
        <f>IF(C6029=0,IF(B6028=Protocol!$V$20,1,B6028+1),B6028)</f>
        <v>1</v>
      </c>
      <c r="C6029" s="1">
        <f>IF(C6028+1=Protocol!$V$21,0,C6028+1)</f>
        <v>3</v>
      </c>
      <c r="D6029" s="1">
        <f t="shared" si="205"/>
        <v>4</v>
      </c>
      <c r="E6029" s="1" t="str">
        <f>INDEX(Protocol[Mark],MATCH(C6029,Protocol[Step],0))</f>
        <v>2c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650010004</v>
      </c>
      <c r="H6029" s="134">
        <f>Systematic[[#This Row],[SampleVariableLabel]]+100*Systematic[[#This Row],[State]]</f>
        <v>650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650</v>
      </c>
      <c r="B6030" s="1">
        <f>IF(C6030=0,IF(B6029=Protocol!$V$20,1,B6029+1),B6029)</f>
        <v>1</v>
      </c>
      <c r="C6030" s="1">
        <f>IF(C6029+1=Protocol!$V$21,0,C6029+1)</f>
        <v>4</v>
      </c>
      <c r="D6030" s="1">
        <f t="shared" si="205"/>
        <v>5</v>
      </c>
      <c r="E6030" s="1" t="str">
        <f>INDEX(Protocol[Mark],MATCH(C6030,Protocol[Step],0))</f>
        <v>3P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650010005</v>
      </c>
      <c r="H6030" s="134">
        <f>Systematic[[#This Row],[SampleVariableLabel]]+100*Systematic[[#This Row],[State]]</f>
        <v>6500104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650</v>
      </c>
      <c r="B6031" s="1">
        <f>IF(C6031=0,IF(B6030=Protocol!$V$20,1,B6030+1),B6030)</f>
        <v>1</v>
      </c>
      <c r="C6031" s="1">
        <f>IF(C6030+1=Protocol!$V$21,0,C6030+1)</f>
        <v>5</v>
      </c>
      <c r="D6031" s="1">
        <f t="shared" si="205"/>
        <v>6</v>
      </c>
      <c r="E6031" s="1" t="str">
        <f>INDEX(Protocol[Mark],MATCH(C6031,Protocol[Step],0))</f>
        <v>4S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650010006</v>
      </c>
      <c r="H6031" s="134">
        <f>Systematic[[#This Row],[SampleVariableLabel]]+100*Systematic[[#This Row],[State]]</f>
        <v>6500105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650</v>
      </c>
      <c r="B6032" s="1">
        <f>IF(C6032=0,IF(B6031=Protocol!$V$20,1,B6031+1),B6031)</f>
        <v>1</v>
      </c>
      <c r="C6032" s="1">
        <f>IF(C6031+1=Protocol!$V$21,0,C6031+1)</f>
        <v>6</v>
      </c>
      <c r="D6032" s="1">
        <f t="shared" si="205"/>
        <v>1</v>
      </c>
      <c r="E6032" s="1" t="str">
        <f>INDEX(Protocol[Mark],MATCH(C6032,Protocol[Step],0))</f>
        <v>5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650010001</v>
      </c>
      <c r="H6032" s="134">
        <f>Systematic[[#This Row],[SampleVariableLabel]]+100*Systematic[[#This Row],[State]]</f>
        <v>6500106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650</v>
      </c>
      <c r="B6033" s="1">
        <f>IF(C6033=0,IF(B6032=Protocol!$V$20,1,B6032+1),B6032)</f>
        <v>1</v>
      </c>
      <c r="C6033" s="1">
        <f>IF(C6032+1=Protocol!$V$21,0,C6032+1)</f>
        <v>7</v>
      </c>
      <c r="D6033" s="1">
        <f t="shared" si="205"/>
        <v>2</v>
      </c>
      <c r="E6033" s="1" t="str">
        <f>INDEX(Protocol[Mark],MATCH(C6033,Protocol[Step],0))</f>
        <v>6Ro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650010002</v>
      </c>
      <c r="H6033" s="134">
        <f>Systematic[[#This Row],[SampleVariableLabel]]+100*Systematic[[#This Row],[State]]</f>
        <v>6500107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65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pfi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651010003</v>
      </c>
      <c r="H6034" s="134">
        <f>Systematic[[#This Row],[SampleVariableLabel]]+100*Systematic[[#This Row],[State]]</f>
        <v>65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65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Oct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651010004</v>
      </c>
      <c r="H6035" s="134">
        <f>Systematic[[#This Row],[SampleVariableLabel]]+100*Systematic[[#This Row],[State]]</f>
        <v>65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65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651010005</v>
      </c>
      <c r="H6036" s="134">
        <f>Systematic[[#This Row],[SampleVariableLabel]]+100*Systematic[[#This Row],[State]]</f>
        <v>65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65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651010006</v>
      </c>
      <c r="H6037" s="134">
        <f>Systematic[[#This Row],[SampleVariableLabel]]+100*Systematic[[#This Row],[State]]</f>
        <v>65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65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651010001</v>
      </c>
      <c r="H6038" s="134">
        <f>Systematic[[#This Row],[SampleVariableLabel]]+100*Systematic[[#This Row],[State]]</f>
        <v>65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65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S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651010002</v>
      </c>
      <c r="H6039" s="134">
        <f>Systematic[[#This Row],[SampleVariableLabel]]+100*Systematic[[#This Row],[State]]</f>
        <v>65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65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U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651010003</v>
      </c>
      <c r="H6040" s="134">
        <f>Systematic[[#This Row],[SampleVariableLabel]]+100*Systematic[[#This Row],[State]]</f>
        <v>65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65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Ro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651010004</v>
      </c>
      <c r="H6041" s="134">
        <f>Systematic[[#This Row],[SampleVariableLabel]]+100*Systematic[[#This Row],[State]]</f>
        <v>65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652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pfi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652010005</v>
      </c>
      <c r="H6042" s="134">
        <f>Systematic[[#This Row],[SampleVariableLabel]]+100*Systematic[[#This Row],[State]]</f>
        <v>652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652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OctM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652010006</v>
      </c>
      <c r="H6043" s="134">
        <f>Systematic[[#This Row],[SampleVariableLabel]]+100*Systematic[[#This Row],[State]]</f>
        <v>652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652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2D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652010001</v>
      </c>
      <c r="H6044" s="134">
        <f>Systematic[[#This Row],[SampleVariableLabel]]+100*Systematic[[#This Row],[State]]</f>
        <v>652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652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c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652010002</v>
      </c>
      <c r="H6045" s="134">
        <f>Systematic[[#This Row],[SampleVariableLabel]]+100*Systematic[[#This Row],[State]]</f>
        <v>652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652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3P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652010003</v>
      </c>
      <c r="H6046" s="134">
        <f>Systematic[[#This Row],[SampleVariableLabel]]+100*Systematic[[#This Row],[State]]</f>
        <v>652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652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4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652010004</v>
      </c>
      <c r="H6047" s="134">
        <f>Systematic[[#This Row],[SampleVariableLabel]]+100*Systematic[[#This Row],[State]]</f>
        <v>652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652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5U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652010005</v>
      </c>
      <c r="H6048" s="134">
        <f>Systematic[[#This Row],[SampleVariableLabel]]+100*Systematic[[#This Row],[State]]</f>
        <v>652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652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6Rot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652010006</v>
      </c>
      <c r="H6049" s="134">
        <f>Systematic[[#This Row],[SampleVariableLabel]]+100*Systematic[[#This Row],[State]]</f>
        <v>652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653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1pfi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653010001</v>
      </c>
      <c r="H6050" s="134">
        <f>Systematic[[#This Row],[SampleVariableLabel]]+100*Systematic[[#This Row],[State]]</f>
        <v>653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653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OctM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653010002</v>
      </c>
      <c r="H6051" s="134">
        <f>Systematic[[#This Row],[SampleVariableLabel]]+100*Systematic[[#This Row],[State]]</f>
        <v>653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653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2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653010003</v>
      </c>
      <c r="H6052" s="134">
        <f>Systematic[[#This Row],[SampleVariableLabel]]+100*Systematic[[#This Row],[State]]</f>
        <v>653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653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2c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653010004</v>
      </c>
      <c r="H6053" s="134">
        <f>Systematic[[#This Row],[SampleVariableLabel]]+100*Systematic[[#This Row],[State]]</f>
        <v>653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653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3P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653010005</v>
      </c>
      <c r="H6054" s="134">
        <f>Systematic[[#This Row],[SampleVariableLabel]]+100*Systematic[[#This Row],[State]]</f>
        <v>653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653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4S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653010006</v>
      </c>
      <c r="H6055" s="134">
        <f>Systematic[[#This Row],[SampleVariableLabel]]+100*Systematic[[#This Row],[State]]</f>
        <v>653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653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5U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653010001</v>
      </c>
      <c r="H6056" s="134">
        <f>Systematic[[#This Row],[SampleVariableLabel]]+100*Systematic[[#This Row],[State]]</f>
        <v>653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653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6Ro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653010002</v>
      </c>
      <c r="H6057" s="134">
        <f>Systematic[[#This Row],[SampleVariableLabel]]+100*Systematic[[#This Row],[State]]</f>
        <v>653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654</v>
      </c>
      <c r="B6058" s="1">
        <f>IF(C6058=0,IF(B6057=Protocol!$V$20,1,B6057+1),B6057)</f>
        <v>1</v>
      </c>
      <c r="C6058" s="1">
        <f>IF(C6057+1=Protocol!$V$21,0,C6057+1)</f>
        <v>0</v>
      </c>
      <c r="D6058" s="1">
        <f t="shared" si="205"/>
        <v>3</v>
      </c>
      <c r="E6058" s="1" t="str">
        <f>INDEX(Protocol[Mark],MATCH(C6058,Protocol[Step],0))</f>
        <v>1pfi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654010003</v>
      </c>
      <c r="H6058" s="134">
        <f>Systematic[[#This Row],[SampleVariableLabel]]+100*Systematic[[#This Row],[State]]</f>
        <v>6540100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654</v>
      </c>
      <c r="B6059" s="1">
        <f>IF(C6059=0,IF(B6058=Protocol!$V$20,1,B6058+1),B6058)</f>
        <v>1</v>
      </c>
      <c r="C6059" s="1">
        <f>IF(C6058+1=Protocol!$V$21,0,C6058+1)</f>
        <v>1</v>
      </c>
      <c r="D6059" s="1">
        <f t="shared" si="205"/>
        <v>4</v>
      </c>
      <c r="E6059" s="1" t="str">
        <f>INDEX(Protocol[Mark],MATCH(C6059,Protocol[Step],0))</f>
        <v>1OctM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654010004</v>
      </c>
      <c r="H6059" s="134">
        <f>Systematic[[#This Row],[SampleVariableLabel]]+100*Systematic[[#This Row],[State]]</f>
        <v>6540101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654</v>
      </c>
      <c r="B6060" s="1">
        <f>IF(C6060=0,IF(B6059=Protocol!$V$20,1,B6059+1),B6059)</f>
        <v>1</v>
      </c>
      <c r="C6060" s="1">
        <f>IF(C6059+1=Protocol!$V$21,0,C6059+1)</f>
        <v>2</v>
      </c>
      <c r="D6060" s="1">
        <f t="shared" si="205"/>
        <v>5</v>
      </c>
      <c r="E6060" s="1" t="str">
        <f>INDEX(Protocol[Mark],MATCH(C6060,Protocol[Step],0))</f>
        <v>2D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654010005</v>
      </c>
      <c r="H6060" s="134">
        <f>Systematic[[#This Row],[SampleVariableLabel]]+100*Systematic[[#This Row],[State]]</f>
        <v>6540102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654</v>
      </c>
      <c r="B6061" s="1">
        <f>IF(C6061=0,IF(B6060=Protocol!$V$20,1,B6060+1),B6060)</f>
        <v>1</v>
      </c>
      <c r="C6061" s="1">
        <f>IF(C6060+1=Protocol!$V$21,0,C6060+1)</f>
        <v>3</v>
      </c>
      <c r="D6061" s="1">
        <f t="shared" si="205"/>
        <v>6</v>
      </c>
      <c r="E6061" s="1" t="str">
        <f>INDEX(Protocol[Mark],MATCH(C6061,Protocol[Step],0))</f>
        <v>2c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654010006</v>
      </c>
      <c r="H6061" s="134">
        <f>Systematic[[#This Row],[SampleVariableLabel]]+100*Systematic[[#This Row],[State]]</f>
        <v>6540103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654</v>
      </c>
      <c r="B6062" s="1">
        <f>IF(C6062=0,IF(B6061=Protocol!$V$20,1,B6061+1),B6061)</f>
        <v>1</v>
      </c>
      <c r="C6062" s="1">
        <f>IF(C6061+1=Protocol!$V$21,0,C6061+1)</f>
        <v>4</v>
      </c>
      <c r="D6062" s="1">
        <f t="shared" si="205"/>
        <v>1</v>
      </c>
      <c r="E6062" s="1" t="str">
        <f>INDEX(Protocol[Mark],MATCH(C6062,Protocol[Step],0))</f>
        <v>3P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654010001</v>
      </c>
      <c r="H6062" s="134">
        <f>Systematic[[#This Row],[SampleVariableLabel]]+100*Systematic[[#This Row],[State]]</f>
        <v>6540104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654</v>
      </c>
      <c r="B6063" s="1">
        <f>IF(C6063=0,IF(B6062=Protocol!$V$20,1,B6062+1),B6062)</f>
        <v>1</v>
      </c>
      <c r="C6063" s="1">
        <f>IF(C6062+1=Protocol!$V$21,0,C6062+1)</f>
        <v>5</v>
      </c>
      <c r="D6063" s="1">
        <f t="shared" si="205"/>
        <v>2</v>
      </c>
      <c r="E6063" s="1" t="str">
        <f>INDEX(Protocol[Mark],MATCH(C6063,Protocol[Step],0))</f>
        <v>4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654010002</v>
      </c>
      <c r="H6063" s="134">
        <f>Systematic[[#This Row],[SampleVariableLabel]]+100*Systematic[[#This Row],[State]]</f>
        <v>6540105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654</v>
      </c>
      <c r="B6064" s="1">
        <f>IF(C6064=0,IF(B6063=Protocol!$V$20,1,B6063+1),B6063)</f>
        <v>1</v>
      </c>
      <c r="C6064" s="1">
        <f>IF(C6063+1=Protocol!$V$21,0,C6063+1)</f>
        <v>6</v>
      </c>
      <c r="D6064" s="1">
        <f t="shared" si="205"/>
        <v>3</v>
      </c>
      <c r="E6064" s="1" t="str">
        <f>INDEX(Protocol[Mark],MATCH(C6064,Protocol[Step],0))</f>
        <v>5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654010003</v>
      </c>
      <c r="H6064" s="134">
        <f>Systematic[[#This Row],[SampleVariableLabel]]+100*Systematic[[#This Row],[State]]</f>
        <v>6540106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654</v>
      </c>
      <c r="B6065" s="1">
        <f>IF(C6065=0,IF(B6064=Protocol!$V$20,1,B6064+1),B6064)</f>
        <v>1</v>
      </c>
      <c r="C6065" s="1">
        <f>IF(C6064+1=Protocol!$V$21,0,C6064+1)</f>
        <v>7</v>
      </c>
      <c r="D6065" s="1">
        <f t="shared" si="205"/>
        <v>4</v>
      </c>
      <c r="E6065" s="1" t="str">
        <f>INDEX(Protocol[Mark],MATCH(C6065,Protocol[Step],0))</f>
        <v>6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654010004</v>
      </c>
      <c r="H6065" s="134">
        <f>Systematic[[#This Row],[SampleVariableLabel]]+100*Systematic[[#This Row],[State]]</f>
        <v>6540107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655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1pfi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655010005</v>
      </c>
      <c r="H6066" s="134">
        <f>Systematic[[#This Row],[SampleVariableLabel]]+100*Systematic[[#This Row],[State]]</f>
        <v>655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655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OctM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655010006</v>
      </c>
      <c r="H6067" s="134">
        <f>Systematic[[#This Row],[SampleVariableLabel]]+100*Systematic[[#This Row],[State]]</f>
        <v>655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655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2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655010001</v>
      </c>
      <c r="H6068" s="134">
        <f>Systematic[[#This Row],[SampleVariableLabel]]+100*Systematic[[#This Row],[State]]</f>
        <v>655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655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2c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655010002</v>
      </c>
      <c r="H6069" s="134">
        <f>Systematic[[#This Row],[SampleVariableLabel]]+100*Systematic[[#This Row],[State]]</f>
        <v>655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655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3P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655010003</v>
      </c>
      <c r="H6070" s="134">
        <f>Systematic[[#This Row],[SampleVariableLabel]]+100*Systematic[[#This Row],[State]]</f>
        <v>655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655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4S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655010004</v>
      </c>
      <c r="H6071" s="134">
        <f>Systematic[[#This Row],[SampleVariableLabel]]+100*Systematic[[#This Row],[State]]</f>
        <v>655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655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5U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655010005</v>
      </c>
      <c r="H6072" s="134">
        <f>Systematic[[#This Row],[SampleVariableLabel]]+100*Systematic[[#This Row],[State]]</f>
        <v>655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655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6Rot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655010006</v>
      </c>
      <c r="H6073" s="134">
        <f>Systematic[[#This Row],[SampleVariableLabel]]+100*Systematic[[#This Row],[State]]</f>
        <v>655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656</v>
      </c>
      <c r="B6074" s="1">
        <f>IF(C6074=0,IF(B6073=Protocol!$V$20,1,B6073+1),B6073)</f>
        <v>1</v>
      </c>
      <c r="C6074" s="1">
        <f>IF(C6073+1=Protocol!$V$21,0,C6073+1)</f>
        <v>0</v>
      </c>
      <c r="D6074" s="1">
        <f t="shared" si="205"/>
        <v>1</v>
      </c>
      <c r="E6074" s="1" t="str">
        <f>INDEX(Protocol[Mark],MATCH(C6074,Protocol[Step],0))</f>
        <v>1pfi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656010001</v>
      </c>
      <c r="H6074" s="134">
        <f>Systematic[[#This Row],[SampleVariableLabel]]+100*Systematic[[#This Row],[State]]</f>
        <v>6560100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656</v>
      </c>
      <c r="B6075" s="1">
        <f>IF(C6075=0,IF(B6074=Protocol!$V$20,1,B6074+1),B6074)</f>
        <v>1</v>
      </c>
      <c r="C6075" s="1">
        <f>IF(C6074+1=Protocol!$V$21,0,C6074+1)</f>
        <v>1</v>
      </c>
      <c r="D6075" s="1">
        <f t="shared" si="205"/>
        <v>2</v>
      </c>
      <c r="E6075" s="1" t="str">
        <f>INDEX(Protocol[Mark],MATCH(C6075,Protocol[Step],0))</f>
        <v>1OctM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656010002</v>
      </c>
      <c r="H6075" s="134">
        <f>Systematic[[#This Row],[SampleVariableLabel]]+100*Systematic[[#This Row],[State]]</f>
        <v>6560101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656</v>
      </c>
      <c r="B6076" s="1">
        <f>IF(C6076=0,IF(B6075=Protocol!$V$20,1,B6075+1),B6075)</f>
        <v>1</v>
      </c>
      <c r="C6076" s="1">
        <f>IF(C6075+1=Protocol!$V$21,0,C6075+1)</f>
        <v>2</v>
      </c>
      <c r="D6076" s="1">
        <f t="shared" si="205"/>
        <v>3</v>
      </c>
      <c r="E6076" s="1" t="str">
        <f>INDEX(Protocol[Mark],MATCH(C6076,Protocol[Step],0))</f>
        <v>2D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656010003</v>
      </c>
      <c r="H6076" s="134">
        <f>Systematic[[#This Row],[SampleVariableLabel]]+100*Systematic[[#This Row],[State]]</f>
        <v>6560102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656</v>
      </c>
      <c r="B6077" s="1">
        <f>IF(C6077=0,IF(B6076=Protocol!$V$20,1,B6076+1),B6076)</f>
        <v>1</v>
      </c>
      <c r="C6077" s="1">
        <f>IF(C6076+1=Protocol!$V$21,0,C6076+1)</f>
        <v>3</v>
      </c>
      <c r="D6077" s="1">
        <f t="shared" si="205"/>
        <v>4</v>
      </c>
      <c r="E6077" s="1" t="str">
        <f>INDEX(Protocol[Mark],MATCH(C6077,Protocol[Step],0))</f>
        <v>2c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656010004</v>
      </c>
      <c r="H6077" s="134">
        <f>Systematic[[#This Row],[SampleVariableLabel]]+100*Systematic[[#This Row],[State]]</f>
        <v>6560103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656</v>
      </c>
      <c r="B6078" s="1">
        <f>IF(C6078=0,IF(B6077=Protocol!$V$20,1,B6077+1),B6077)</f>
        <v>1</v>
      </c>
      <c r="C6078" s="1">
        <f>IF(C6077+1=Protocol!$V$21,0,C6077+1)</f>
        <v>4</v>
      </c>
      <c r="D6078" s="1">
        <f t="shared" si="205"/>
        <v>5</v>
      </c>
      <c r="E6078" s="1" t="str">
        <f>INDEX(Protocol[Mark],MATCH(C6078,Protocol[Step],0))</f>
        <v>3P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656010005</v>
      </c>
      <c r="H6078" s="134">
        <f>Systematic[[#This Row],[SampleVariableLabel]]+100*Systematic[[#This Row],[State]]</f>
        <v>6560104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656</v>
      </c>
      <c r="B6079" s="1">
        <f>IF(C6079=0,IF(B6078=Protocol!$V$20,1,B6078+1),B6078)</f>
        <v>1</v>
      </c>
      <c r="C6079" s="1">
        <f>IF(C6078+1=Protocol!$V$21,0,C6078+1)</f>
        <v>5</v>
      </c>
      <c r="D6079" s="1">
        <f t="shared" si="205"/>
        <v>6</v>
      </c>
      <c r="E6079" s="1" t="str">
        <f>INDEX(Protocol[Mark],MATCH(C6079,Protocol[Step],0))</f>
        <v>4S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656010006</v>
      </c>
      <c r="H6079" s="134">
        <f>Systematic[[#This Row],[SampleVariableLabel]]+100*Systematic[[#This Row],[State]]</f>
        <v>6560105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656</v>
      </c>
      <c r="B6080" s="1">
        <f>IF(C6080=0,IF(B6079=Protocol!$V$20,1,B6079+1),B6079)</f>
        <v>1</v>
      </c>
      <c r="C6080" s="1">
        <f>IF(C6079+1=Protocol!$V$21,0,C6079+1)</f>
        <v>6</v>
      </c>
      <c r="D6080" s="1">
        <f t="shared" si="205"/>
        <v>1</v>
      </c>
      <c r="E6080" s="1" t="str">
        <f>INDEX(Protocol[Mark],MATCH(C6080,Protocol[Step],0))</f>
        <v>5U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656010001</v>
      </c>
      <c r="H6080" s="134">
        <f>Systematic[[#This Row],[SampleVariableLabel]]+100*Systematic[[#This Row],[State]]</f>
        <v>6560106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656</v>
      </c>
      <c r="B6081" s="1">
        <f>IF(C6081=0,IF(B6080=Protocol!$V$20,1,B6080+1),B6080)</f>
        <v>1</v>
      </c>
      <c r="C6081" s="1">
        <f>IF(C6080+1=Protocol!$V$21,0,C6080+1)</f>
        <v>7</v>
      </c>
      <c r="D6081" s="1">
        <f t="shared" si="205"/>
        <v>2</v>
      </c>
      <c r="E6081" s="1" t="str">
        <f>INDEX(Protocol[Mark],MATCH(C6081,Protocol[Step],0))</f>
        <v>6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656010002</v>
      </c>
      <c r="H6081" s="134">
        <f>Systematic[[#This Row],[SampleVariableLabel]]+100*Systematic[[#This Row],[State]]</f>
        <v>6560107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657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1pfi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657010003</v>
      </c>
      <c r="H6082" s="134">
        <f>Systematic[[#This Row],[SampleVariableLabel]]+100*Systematic[[#This Row],[State]]</f>
        <v>657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657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OctM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657010004</v>
      </c>
      <c r="H6083" s="134">
        <f>Systematic[[#This Row],[SampleVariableLabel]]+100*Systematic[[#This Row],[State]]</f>
        <v>657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657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2D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657010005</v>
      </c>
      <c r="H6084" s="134">
        <f>Systematic[[#This Row],[SampleVariableLabel]]+100*Systematic[[#This Row],[State]]</f>
        <v>657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657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2c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657010006</v>
      </c>
      <c r="H6085" s="134">
        <f>Systematic[[#This Row],[SampleVariableLabel]]+100*Systematic[[#This Row],[State]]</f>
        <v>657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657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3P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657010001</v>
      </c>
      <c r="H6086" s="134">
        <f>Systematic[[#This Row],[SampleVariableLabel]]+100*Systematic[[#This Row],[State]]</f>
        <v>657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657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4S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657010002</v>
      </c>
      <c r="H6087" s="134">
        <f>Systematic[[#This Row],[SampleVariableLabel]]+100*Systematic[[#This Row],[State]]</f>
        <v>657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657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5U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657010003</v>
      </c>
      <c r="H6088" s="134">
        <f>Systematic[[#This Row],[SampleVariableLabel]]+100*Systematic[[#This Row],[State]]</f>
        <v>657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657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6Ro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657010004</v>
      </c>
      <c r="H6089" s="134">
        <f>Systematic[[#This Row],[SampleVariableLabel]]+100*Systematic[[#This Row],[State]]</f>
        <v>657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658</v>
      </c>
      <c r="B6090" s="1">
        <f>IF(C6090=0,IF(B6089=Protocol!$V$20,1,B6089+1),B6089)</f>
        <v>1</v>
      </c>
      <c r="C6090" s="1">
        <f>IF(C6089+1=Protocol!$V$21,0,C6089+1)</f>
        <v>0</v>
      </c>
      <c r="D6090" s="1">
        <f t="shared" si="207"/>
        <v>5</v>
      </c>
      <c r="E6090" s="1" t="str">
        <f>INDEX(Protocol[Mark],MATCH(C6090,Protocol[Step],0))</f>
        <v>1pfi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658010005</v>
      </c>
      <c r="H6090" s="134">
        <f>Systematic[[#This Row],[SampleVariableLabel]]+100*Systematic[[#This Row],[State]]</f>
        <v>6580100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658</v>
      </c>
      <c r="B6091" s="1">
        <f>IF(C6091=0,IF(B6090=Protocol!$V$20,1,B6090+1),B6090)</f>
        <v>1</v>
      </c>
      <c r="C6091" s="1">
        <f>IF(C6090+1=Protocol!$V$21,0,C6090+1)</f>
        <v>1</v>
      </c>
      <c r="D6091" s="1">
        <f t="shared" si="207"/>
        <v>6</v>
      </c>
      <c r="E6091" s="1" t="str">
        <f>INDEX(Protocol[Mark],MATCH(C6091,Protocol[Step],0))</f>
        <v>1OctM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658010006</v>
      </c>
      <c r="H6091" s="134">
        <f>Systematic[[#This Row],[SampleVariableLabel]]+100*Systematic[[#This Row],[State]]</f>
        <v>6580101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658</v>
      </c>
      <c r="B6092" s="1">
        <f>IF(C6092=0,IF(B6091=Protocol!$V$20,1,B6091+1),B6091)</f>
        <v>1</v>
      </c>
      <c r="C6092" s="1">
        <f>IF(C6091+1=Protocol!$V$21,0,C6091+1)</f>
        <v>2</v>
      </c>
      <c r="D6092" s="1">
        <f t="shared" si="207"/>
        <v>1</v>
      </c>
      <c r="E6092" s="1" t="str">
        <f>INDEX(Protocol[Mark],MATCH(C6092,Protocol[Step],0))</f>
        <v>2D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658010001</v>
      </c>
      <c r="H6092" s="134">
        <f>Systematic[[#This Row],[SampleVariableLabel]]+100*Systematic[[#This Row],[State]]</f>
        <v>6580102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658</v>
      </c>
      <c r="B6093" s="1">
        <f>IF(C6093=0,IF(B6092=Protocol!$V$20,1,B6092+1),B6092)</f>
        <v>1</v>
      </c>
      <c r="C6093" s="1">
        <f>IF(C6092+1=Protocol!$V$21,0,C6092+1)</f>
        <v>3</v>
      </c>
      <c r="D6093" s="1">
        <f t="shared" si="207"/>
        <v>2</v>
      </c>
      <c r="E6093" s="1" t="str">
        <f>INDEX(Protocol[Mark],MATCH(C6093,Protocol[Step],0))</f>
        <v>2c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658010002</v>
      </c>
      <c r="H6093" s="134">
        <f>Systematic[[#This Row],[SampleVariableLabel]]+100*Systematic[[#This Row],[State]]</f>
        <v>6580103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658</v>
      </c>
      <c r="B6094" s="1">
        <f>IF(C6094=0,IF(B6093=Protocol!$V$20,1,B6093+1),B6093)</f>
        <v>1</v>
      </c>
      <c r="C6094" s="1">
        <f>IF(C6093+1=Protocol!$V$21,0,C6093+1)</f>
        <v>4</v>
      </c>
      <c r="D6094" s="1">
        <f t="shared" si="207"/>
        <v>3</v>
      </c>
      <c r="E6094" s="1" t="str">
        <f>INDEX(Protocol[Mark],MATCH(C6094,Protocol[Step],0))</f>
        <v>3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658010003</v>
      </c>
      <c r="H6094" s="134">
        <f>Systematic[[#This Row],[SampleVariableLabel]]+100*Systematic[[#This Row],[State]]</f>
        <v>6580104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658</v>
      </c>
      <c r="B6095" s="1">
        <f>IF(C6095=0,IF(B6094=Protocol!$V$20,1,B6094+1),B6094)</f>
        <v>1</v>
      </c>
      <c r="C6095" s="1">
        <f>IF(C6094+1=Protocol!$V$21,0,C6094+1)</f>
        <v>5</v>
      </c>
      <c r="D6095" s="1">
        <f t="shared" si="207"/>
        <v>4</v>
      </c>
      <c r="E6095" s="1" t="str">
        <f>INDEX(Protocol[Mark],MATCH(C6095,Protocol[Step],0))</f>
        <v>4S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658010004</v>
      </c>
      <c r="H6095" s="134">
        <f>Systematic[[#This Row],[SampleVariableLabel]]+100*Systematic[[#This Row],[State]]</f>
        <v>6580105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658</v>
      </c>
      <c r="B6096" s="1">
        <f>IF(C6096=0,IF(B6095=Protocol!$V$20,1,B6095+1),B6095)</f>
        <v>1</v>
      </c>
      <c r="C6096" s="1">
        <f>IF(C6095+1=Protocol!$V$21,0,C6095+1)</f>
        <v>6</v>
      </c>
      <c r="D6096" s="1">
        <f t="shared" si="207"/>
        <v>5</v>
      </c>
      <c r="E6096" s="1" t="str">
        <f>INDEX(Protocol[Mark],MATCH(C6096,Protocol[Step],0))</f>
        <v>5U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658010005</v>
      </c>
      <c r="H6096" s="134">
        <f>Systematic[[#This Row],[SampleVariableLabel]]+100*Systematic[[#This Row],[State]]</f>
        <v>6580106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658</v>
      </c>
      <c r="B6097" s="1">
        <f>IF(C6097=0,IF(B6096=Protocol!$V$20,1,B6096+1),B6096)</f>
        <v>1</v>
      </c>
      <c r="C6097" s="1">
        <f>IF(C6096+1=Protocol!$V$21,0,C6096+1)</f>
        <v>7</v>
      </c>
      <c r="D6097" s="1">
        <f t="shared" si="207"/>
        <v>6</v>
      </c>
      <c r="E6097" s="1" t="str">
        <f>INDEX(Protocol[Mark],MATCH(C6097,Protocol[Step],0))</f>
        <v>6Rot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658010006</v>
      </c>
      <c r="H6097" s="134">
        <f>Systematic[[#This Row],[SampleVariableLabel]]+100*Systematic[[#This Row],[State]]</f>
        <v>6580107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659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pfi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659010001</v>
      </c>
      <c r="H6098" s="134">
        <f>Systematic[[#This Row],[SampleVariableLabel]]+100*Systematic[[#This Row],[State]]</f>
        <v>659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659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OctM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659010002</v>
      </c>
      <c r="H6099" s="134">
        <f>Systematic[[#This Row],[SampleVariableLabel]]+100*Systematic[[#This Row],[State]]</f>
        <v>659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659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2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659010003</v>
      </c>
      <c r="H6100" s="134">
        <f>Systematic[[#This Row],[SampleVariableLabel]]+100*Systematic[[#This Row],[State]]</f>
        <v>659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659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c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659010004</v>
      </c>
      <c r="H6101" s="134">
        <f>Systematic[[#This Row],[SampleVariableLabel]]+100*Systematic[[#This Row],[State]]</f>
        <v>659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659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P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659010005</v>
      </c>
      <c r="H6102" s="134">
        <f>Systematic[[#This Row],[SampleVariableLabel]]+100*Systematic[[#This Row],[State]]</f>
        <v>659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659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4S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659010006</v>
      </c>
      <c r="H6103" s="134">
        <f>Systematic[[#This Row],[SampleVariableLabel]]+100*Systematic[[#This Row],[State]]</f>
        <v>659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659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5U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659010001</v>
      </c>
      <c r="H6104" s="134">
        <f>Systematic[[#This Row],[SampleVariableLabel]]+100*Systematic[[#This Row],[State]]</f>
        <v>659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659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6Rot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659010002</v>
      </c>
      <c r="H6105" s="134">
        <f>Systematic[[#This Row],[SampleVariableLabel]]+100*Systematic[[#This Row],[State]]</f>
        <v>659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660</v>
      </c>
      <c r="B6106" s="1">
        <f>IF(C6106=0,IF(B6105=Protocol!$V$20,1,B6105+1),B6105)</f>
        <v>1</v>
      </c>
      <c r="C6106" s="1">
        <f>IF(C6105+1=Protocol!$V$21,0,C6105+1)</f>
        <v>0</v>
      </c>
      <c r="D6106" s="1">
        <f t="shared" si="207"/>
        <v>3</v>
      </c>
      <c r="E6106" s="1" t="str">
        <f>INDEX(Protocol[Mark],MATCH(C6106,Protocol[Step],0))</f>
        <v>1pfi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660010003</v>
      </c>
      <c r="H6106" s="134">
        <f>Systematic[[#This Row],[SampleVariableLabel]]+100*Systematic[[#This Row],[State]]</f>
        <v>6600100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660</v>
      </c>
      <c r="B6107" s="1">
        <f>IF(C6107=0,IF(B6106=Protocol!$V$20,1,B6106+1),B6106)</f>
        <v>1</v>
      </c>
      <c r="C6107" s="1">
        <f>IF(C6106+1=Protocol!$V$21,0,C6106+1)</f>
        <v>1</v>
      </c>
      <c r="D6107" s="1">
        <f t="shared" si="207"/>
        <v>4</v>
      </c>
      <c r="E6107" s="1" t="str">
        <f>INDEX(Protocol[Mark],MATCH(C6107,Protocol[Step],0))</f>
        <v>1OctM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660010004</v>
      </c>
      <c r="H6107" s="134">
        <f>Systematic[[#This Row],[SampleVariableLabel]]+100*Systematic[[#This Row],[State]]</f>
        <v>6600101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660</v>
      </c>
      <c r="B6108" s="1">
        <f>IF(C6108=0,IF(B6107=Protocol!$V$20,1,B6107+1),B6107)</f>
        <v>1</v>
      </c>
      <c r="C6108" s="1">
        <f>IF(C6107+1=Protocol!$V$21,0,C6107+1)</f>
        <v>2</v>
      </c>
      <c r="D6108" s="1">
        <f t="shared" si="207"/>
        <v>5</v>
      </c>
      <c r="E6108" s="1" t="str">
        <f>INDEX(Protocol[Mark],MATCH(C6108,Protocol[Step],0))</f>
        <v>2D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660010005</v>
      </c>
      <c r="H6108" s="134">
        <f>Systematic[[#This Row],[SampleVariableLabel]]+100*Systematic[[#This Row],[State]]</f>
        <v>6600102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660</v>
      </c>
      <c r="B6109" s="1">
        <f>IF(C6109=0,IF(B6108=Protocol!$V$20,1,B6108+1),B6108)</f>
        <v>1</v>
      </c>
      <c r="C6109" s="1">
        <f>IF(C6108+1=Protocol!$V$21,0,C6108+1)</f>
        <v>3</v>
      </c>
      <c r="D6109" s="1">
        <f t="shared" si="207"/>
        <v>6</v>
      </c>
      <c r="E6109" s="1" t="str">
        <f>INDEX(Protocol[Mark],MATCH(C6109,Protocol[Step],0))</f>
        <v>2c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660010006</v>
      </c>
      <c r="H6109" s="134">
        <f>Systematic[[#This Row],[SampleVariableLabel]]+100*Systematic[[#This Row],[State]]</f>
        <v>6600103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660</v>
      </c>
      <c r="B6110" s="1">
        <f>IF(C6110=0,IF(B6109=Protocol!$V$20,1,B6109+1),B6109)</f>
        <v>1</v>
      </c>
      <c r="C6110" s="1">
        <f>IF(C6109+1=Protocol!$V$21,0,C6109+1)</f>
        <v>4</v>
      </c>
      <c r="D6110" s="1">
        <f t="shared" si="207"/>
        <v>1</v>
      </c>
      <c r="E6110" s="1" t="str">
        <f>INDEX(Protocol[Mark],MATCH(C6110,Protocol[Step],0))</f>
        <v>3P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660010001</v>
      </c>
      <c r="H6110" s="134">
        <f>Systematic[[#This Row],[SampleVariableLabel]]+100*Systematic[[#This Row],[State]]</f>
        <v>6600104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660</v>
      </c>
      <c r="B6111" s="1">
        <f>IF(C6111=0,IF(B6110=Protocol!$V$20,1,B6110+1),B6110)</f>
        <v>1</v>
      </c>
      <c r="C6111" s="1">
        <f>IF(C6110+1=Protocol!$V$21,0,C6110+1)</f>
        <v>5</v>
      </c>
      <c r="D6111" s="1">
        <f t="shared" si="207"/>
        <v>2</v>
      </c>
      <c r="E6111" s="1" t="str">
        <f>INDEX(Protocol[Mark],MATCH(C6111,Protocol[Step],0))</f>
        <v>4S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660010002</v>
      </c>
      <c r="H6111" s="134">
        <f>Systematic[[#This Row],[SampleVariableLabel]]+100*Systematic[[#This Row],[State]]</f>
        <v>6600105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660</v>
      </c>
      <c r="B6112" s="1">
        <f>IF(C6112=0,IF(B6111=Protocol!$V$20,1,B6111+1),B6111)</f>
        <v>1</v>
      </c>
      <c r="C6112" s="1">
        <f>IF(C6111+1=Protocol!$V$21,0,C6111+1)</f>
        <v>6</v>
      </c>
      <c r="D6112" s="1">
        <f t="shared" si="207"/>
        <v>3</v>
      </c>
      <c r="E6112" s="1" t="str">
        <f>INDEX(Protocol[Mark],MATCH(C6112,Protocol[Step],0))</f>
        <v>5U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660010003</v>
      </c>
      <c r="H6112" s="134">
        <f>Systematic[[#This Row],[SampleVariableLabel]]+100*Systematic[[#This Row],[State]]</f>
        <v>6600106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660</v>
      </c>
      <c r="B6113" s="1">
        <f>IF(C6113=0,IF(B6112=Protocol!$V$20,1,B6112+1),B6112)</f>
        <v>1</v>
      </c>
      <c r="C6113" s="1">
        <f>IF(C6112+1=Protocol!$V$21,0,C6112+1)</f>
        <v>7</v>
      </c>
      <c r="D6113" s="1">
        <f t="shared" si="207"/>
        <v>4</v>
      </c>
      <c r="E6113" s="1" t="str">
        <f>INDEX(Protocol[Mark],MATCH(C6113,Protocol[Step],0))</f>
        <v>6Rot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660010004</v>
      </c>
      <c r="H6113" s="134">
        <f>Systematic[[#This Row],[SampleVariableLabel]]+100*Systematic[[#This Row],[State]]</f>
        <v>6600107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66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pfi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661010005</v>
      </c>
      <c r="H6114" s="134">
        <f>Systematic[[#This Row],[SampleVariableLabel]]+100*Systematic[[#This Row],[State]]</f>
        <v>66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66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OctM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661010006</v>
      </c>
      <c r="H6115" s="134">
        <f>Systematic[[#This Row],[SampleVariableLabel]]+100*Systematic[[#This Row],[State]]</f>
        <v>66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66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661010001</v>
      </c>
      <c r="H6116" s="134">
        <f>Systematic[[#This Row],[SampleVariableLabel]]+100*Systematic[[#This Row],[State]]</f>
        <v>66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66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c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661010002</v>
      </c>
      <c r="H6117" s="134">
        <f>Systematic[[#This Row],[SampleVariableLabel]]+100*Systematic[[#This Row],[State]]</f>
        <v>66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66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P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661010003</v>
      </c>
      <c r="H6118" s="134">
        <f>Systematic[[#This Row],[SampleVariableLabel]]+100*Systematic[[#This Row],[State]]</f>
        <v>66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66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661010004</v>
      </c>
      <c r="H6119" s="134">
        <f>Systematic[[#This Row],[SampleVariableLabel]]+100*Systematic[[#This Row],[State]]</f>
        <v>66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66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U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661010005</v>
      </c>
      <c r="H6120" s="134">
        <f>Systematic[[#This Row],[SampleVariableLabel]]+100*Systematic[[#This Row],[State]]</f>
        <v>66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66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Rot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661010006</v>
      </c>
      <c r="H6121" s="134">
        <f>Systematic[[#This Row],[SampleVariableLabel]]+100*Systematic[[#This Row],[State]]</f>
        <v>66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662</v>
      </c>
      <c r="B6122" s="1">
        <f>IF(C6122=0,IF(B6121=Protocol!$V$20,1,B6121+1),B6121)</f>
        <v>1</v>
      </c>
      <c r="C6122" s="1">
        <f>IF(C6121+1=Protocol!$V$21,0,C6121+1)</f>
        <v>0</v>
      </c>
      <c r="D6122" s="1">
        <f t="shared" si="207"/>
        <v>1</v>
      </c>
      <c r="E6122" s="1" t="str">
        <f>INDEX(Protocol[Mark],MATCH(C6122,Protocol[Step],0))</f>
        <v>1pfi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662010001</v>
      </c>
      <c r="H6122" s="134">
        <f>Systematic[[#This Row],[SampleVariableLabel]]+100*Systematic[[#This Row],[State]]</f>
        <v>662010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662</v>
      </c>
      <c r="B6123" s="1">
        <f>IF(C6123=0,IF(B6122=Protocol!$V$20,1,B6122+1),B6122)</f>
        <v>1</v>
      </c>
      <c r="C6123" s="1">
        <f>IF(C6122+1=Protocol!$V$21,0,C6122+1)</f>
        <v>1</v>
      </c>
      <c r="D6123" s="1">
        <f t="shared" si="207"/>
        <v>2</v>
      </c>
      <c r="E6123" s="1" t="str">
        <f>INDEX(Protocol[Mark],MATCH(C6123,Protocol[Step],0))</f>
        <v>1Oc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662010002</v>
      </c>
      <c r="H6123" s="134">
        <f>Systematic[[#This Row],[SampleVariableLabel]]+100*Systematic[[#This Row],[State]]</f>
        <v>662010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662</v>
      </c>
      <c r="B6124" s="1">
        <f>IF(C6124=0,IF(B6123=Protocol!$V$20,1,B6123+1),B6123)</f>
        <v>1</v>
      </c>
      <c r="C6124" s="1">
        <f>IF(C6123+1=Protocol!$V$21,0,C6123+1)</f>
        <v>2</v>
      </c>
      <c r="D6124" s="1">
        <f t="shared" si="207"/>
        <v>3</v>
      </c>
      <c r="E6124" s="1" t="str">
        <f>INDEX(Protocol[Mark],MATCH(C6124,Protocol[Step],0))</f>
        <v>2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662010003</v>
      </c>
      <c r="H6124" s="134">
        <f>Systematic[[#This Row],[SampleVariableLabel]]+100*Systematic[[#This Row],[State]]</f>
        <v>662010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662</v>
      </c>
      <c r="B6125" s="1">
        <f>IF(C6125=0,IF(B6124=Protocol!$V$20,1,B6124+1),B6124)</f>
        <v>1</v>
      </c>
      <c r="C6125" s="1">
        <f>IF(C6124+1=Protocol!$V$21,0,C6124+1)</f>
        <v>3</v>
      </c>
      <c r="D6125" s="1">
        <f t="shared" si="207"/>
        <v>4</v>
      </c>
      <c r="E6125" s="1" t="str">
        <f>INDEX(Protocol[Mark],MATCH(C6125,Protocol[Step],0))</f>
        <v>2c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662010004</v>
      </c>
      <c r="H6125" s="134">
        <f>Systematic[[#This Row],[SampleVariableLabel]]+100*Systematic[[#This Row],[State]]</f>
        <v>662010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662</v>
      </c>
      <c r="B6126" s="1">
        <f>IF(C6126=0,IF(B6125=Protocol!$V$20,1,B6125+1),B6125)</f>
        <v>1</v>
      </c>
      <c r="C6126" s="1">
        <f>IF(C6125+1=Protocol!$V$21,0,C6125+1)</f>
        <v>4</v>
      </c>
      <c r="D6126" s="1">
        <f t="shared" si="207"/>
        <v>5</v>
      </c>
      <c r="E6126" s="1" t="str">
        <f>INDEX(Protocol[Mark],MATCH(C6126,Protocol[Step],0))</f>
        <v>3P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662010005</v>
      </c>
      <c r="H6126" s="134">
        <f>Systematic[[#This Row],[SampleVariableLabel]]+100*Systematic[[#This Row],[State]]</f>
        <v>6620104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662</v>
      </c>
      <c r="B6127" s="1">
        <f>IF(C6127=0,IF(B6126=Protocol!$V$20,1,B6126+1),B6126)</f>
        <v>1</v>
      </c>
      <c r="C6127" s="1">
        <f>IF(C6126+1=Protocol!$V$21,0,C6126+1)</f>
        <v>5</v>
      </c>
      <c r="D6127" s="1">
        <f t="shared" si="207"/>
        <v>6</v>
      </c>
      <c r="E6127" s="1" t="str">
        <f>INDEX(Protocol[Mark],MATCH(C6127,Protocol[Step],0))</f>
        <v>4S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662010006</v>
      </c>
      <c r="H6127" s="134">
        <f>Systematic[[#This Row],[SampleVariableLabel]]+100*Systematic[[#This Row],[State]]</f>
        <v>6620105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662</v>
      </c>
      <c r="B6128" s="1">
        <f>IF(C6128=0,IF(B6127=Protocol!$V$20,1,B6127+1),B6127)</f>
        <v>1</v>
      </c>
      <c r="C6128" s="1">
        <f>IF(C6127+1=Protocol!$V$21,0,C6127+1)</f>
        <v>6</v>
      </c>
      <c r="D6128" s="1">
        <f t="shared" si="207"/>
        <v>1</v>
      </c>
      <c r="E6128" s="1" t="str">
        <f>INDEX(Protocol[Mark],MATCH(C6128,Protocol[Step],0))</f>
        <v>5U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662010001</v>
      </c>
      <c r="H6128" s="134">
        <f>Systematic[[#This Row],[SampleVariableLabel]]+100*Systematic[[#This Row],[State]]</f>
        <v>6620106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662</v>
      </c>
      <c r="B6129" s="1">
        <f>IF(C6129=0,IF(B6128=Protocol!$V$20,1,B6128+1),B6128)</f>
        <v>1</v>
      </c>
      <c r="C6129" s="1">
        <f>IF(C6128+1=Protocol!$V$21,0,C6128+1)</f>
        <v>7</v>
      </c>
      <c r="D6129" s="1">
        <f t="shared" si="207"/>
        <v>2</v>
      </c>
      <c r="E6129" s="1" t="str">
        <f>INDEX(Protocol[Mark],MATCH(C6129,Protocol[Step],0))</f>
        <v>6Rot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662010002</v>
      </c>
      <c r="H6129" s="134">
        <f>Systematic[[#This Row],[SampleVariableLabel]]+100*Systematic[[#This Row],[State]]</f>
        <v>6620107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663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1pfi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663010003</v>
      </c>
      <c r="H6130" s="134">
        <f>Systematic[[#This Row],[SampleVariableLabel]]+100*Systematic[[#This Row],[State]]</f>
        <v>663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663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OctM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663010004</v>
      </c>
      <c r="H6131" s="134">
        <f>Systematic[[#This Row],[SampleVariableLabel]]+100*Systematic[[#This Row],[State]]</f>
        <v>663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663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2D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663010005</v>
      </c>
      <c r="H6132" s="134">
        <f>Systematic[[#This Row],[SampleVariableLabel]]+100*Systematic[[#This Row],[State]]</f>
        <v>663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663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2c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663010006</v>
      </c>
      <c r="H6133" s="134">
        <f>Systematic[[#This Row],[SampleVariableLabel]]+100*Systematic[[#This Row],[State]]</f>
        <v>663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663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3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663010001</v>
      </c>
      <c r="H6134" s="134">
        <f>Systematic[[#This Row],[SampleVariableLabel]]+100*Systematic[[#This Row],[State]]</f>
        <v>663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663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4S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663010002</v>
      </c>
      <c r="H6135" s="134">
        <f>Systematic[[#This Row],[SampleVariableLabel]]+100*Systematic[[#This Row],[State]]</f>
        <v>663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663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5U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663010003</v>
      </c>
      <c r="H6136" s="134">
        <f>Systematic[[#This Row],[SampleVariableLabel]]+100*Systematic[[#This Row],[State]]</f>
        <v>663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663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6Rot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663010004</v>
      </c>
      <c r="H6137" s="134">
        <f>Systematic[[#This Row],[SampleVariableLabel]]+100*Systematic[[#This Row],[State]]</f>
        <v>663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664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pfi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664010005</v>
      </c>
      <c r="H6138" s="134">
        <f>Systematic[[#This Row],[SampleVariableLabel]]+100*Systematic[[#This Row],[State]]</f>
        <v>664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664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OctM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664010006</v>
      </c>
      <c r="H6139" s="134">
        <f>Systematic[[#This Row],[SampleVariableLabel]]+100*Systematic[[#This Row],[State]]</f>
        <v>664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664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664010001</v>
      </c>
      <c r="H6140" s="134">
        <f>Systematic[[#This Row],[SampleVariableLabel]]+100*Systematic[[#This Row],[State]]</f>
        <v>664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664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664010002</v>
      </c>
      <c r="H6141" s="134">
        <f>Systematic[[#This Row],[SampleVariableLabel]]+100*Systematic[[#This Row],[State]]</f>
        <v>664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664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P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664010003</v>
      </c>
      <c r="H6142" s="134">
        <f>Systematic[[#This Row],[SampleVariableLabel]]+100*Systematic[[#This Row],[State]]</f>
        <v>664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664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S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664010004</v>
      </c>
      <c r="H6143" s="134">
        <f>Systematic[[#This Row],[SampleVariableLabel]]+100*Systematic[[#This Row],[State]]</f>
        <v>664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664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U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664010005</v>
      </c>
      <c r="H6144" s="134">
        <f>Systematic[[#This Row],[SampleVariableLabel]]+100*Systematic[[#This Row],[State]]</f>
        <v>664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664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Rot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664010006</v>
      </c>
      <c r="H6145" s="134">
        <f>Systematic[[#This Row],[SampleVariableLabel]]+100*Systematic[[#This Row],[State]]</f>
        <v>664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665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1pfi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665010001</v>
      </c>
      <c r="H6146" s="134">
        <f>Systematic[[#This Row],[SampleVariableLabel]]+100*Systematic[[#This Row],[State]]</f>
        <v>665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665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OctM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665010002</v>
      </c>
      <c r="H6147" s="134">
        <f>Systematic[[#This Row],[SampleVariableLabel]]+100*Systematic[[#This Row],[State]]</f>
        <v>665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665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2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665010003</v>
      </c>
      <c r="H6148" s="134">
        <f>Systematic[[#This Row],[SampleVariableLabel]]+100*Systematic[[#This Row],[State]]</f>
        <v>665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665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2c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665010004</v>
      </c>
      <c r="H6149" s="134">
        <f>Systematic[[#This Row],[SampleVariableLabel]]+100*Systematic[[#This Row],[State]]</f>
        <v>665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665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3P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665010005</v>
      </c>
      <c r="H6150" s="134">
        <f>Systematic[[#This Row],[SampleVariableLabel]]+100*Systematic[[#This Row],[State]]</f>
        <v>665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665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4S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665010006</v>
      </c>
      <c r="H6151" s="134">
        <f>Systematic[[#This Row],[SampleVariableLabel]]+100*Systematic[[#This Row],[State]]</f>
        <v>665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665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5U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665010001</v>
      </c>
      <c r="H6152" s="134">
        <f>Systematic[[#This Row],[SampleVariableLabel]]+100*Systematic[[#This Row],[State]]</f>
        <v>665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665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6Rot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665010002</v>
      </c>
      <c r="H6153" s="134">
        <f>Systematic[[#This Row],[SampleVariableLabel]]+100*Systematic[[#This Row],[State]]</f>
        <v>665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666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pfi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666010003</v>
      </c>
      <c r="H6154" s="134">
        <f>Systematic[[#This Row],[SampleVariableLabel]]+100*Systematic[[#This Row],[State]]</f>
        <v>666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666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OctM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666010004</v>
      </c>
      <c r="H6155" s="134">
        <f>Systematic[[#This Row],[SampleVariableLabel]]+100*Systematic[[#This Row],[State]]</f>
        <v>666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666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2D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666010005</v>
      </c>
      <c r="H6156" s="134">
        <f>Systematic[[#This Row],[SampleVariableLabel]]+100*Systematic[[#This Row],[State]]</f>
        <v>666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666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c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666010006</v>
      </c>
      <c r="H6157" s="134">
        <f>Systematic[[#This Row],[SampleVariableLabel]]+100*Systematic[[#This Row],[State]]</f>
        <v>666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666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3P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666010001</v>
      </c>
      <c r="H6158" s="134">
        <f>Systematic[[#This Row],[SampleVariableLabel]]+100*Systematic[[#This Row],[State]]</f>
        <v>666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666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4S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666010002</v>
      </c>
      <c r="H6159" s="134">
        <f>Systematic[[#This Row],[SampleVariableLabel]]+100*Systematic[[#This Row],[State]]</f>
        <v>666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666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5U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666010003</v>
      </c>
      <c r="H6160" s="134">
        <f>Systematic[[#This Row],[SampleVariableLabel]]+100*Systematic[[#This Row],[State]]</f>
        <v>666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666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6Rot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666010004</v>
      </c>
      <c r="H6161" s="134">
        <f>Systematic[[#This Row],[SampleVariableLabel]]+100*Systematic[[#This Row],[State]]</f>
        <v>666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667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1pfi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667010005</v>
      </c>
      <c r="H6162" s="134">
        <f>Systematic[[#This Row],[SampleVariableLabel]]+100*Systematic[[#This Row],[State]]</f>
        <v>667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667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OctM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667010006</v>
      </c>
      <c r="H6163" s="134">
        <f>Systematic[[#This Row],[SampleVariableLabel]]+100*Systematic[[#This Row],[State]]</f>
        <v>667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667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2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667010001</v>
      </c>
      <c r="H6164" s="134">
        <f>Systematic[[#This Row],[SampleVariableLabel]]+100*Systematic[[#This Row],[State]]</f>
        <v>667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667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2c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667010002</v>
      </c>
      <c r="H6165" s="134">
        <f>Systematic[[#This Row],[SampleVariableLabel]]+100*Systematic[[#This Row],[State]]</f>
        <v>667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667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3P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667010003</v>
      </c>
      <c r="H6166" s="134">
        <f>Systematic[[#This Row],[SampleVariableLabel]]+100*Systematic[[#This Row],[State]]</f>
        <v>667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667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4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667010004</v>
      </c>
      <c r="H6167" s="134">
        <f>Systematic[[#This Row],[SampleVariableLabel]]+100*Systematic[[#This Row],[State]]</f>
        <v>667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667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5U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667010005</v>
      </c>
      <c r="H6168" s="134">
        <f>Systematic[[#This Row],[SampleVariableLabel]]+100*Systematic[[#This Row],[State]]</f>
        <v>667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667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6Rot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667010006</v>
      </c>
      <c r="H6169" s="134">
        <f>Systematic[[#This Row],[SampleVariableLabel]]+100*Systematic[[#This Row],[State]]</f>
        <v>667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668</v>
      </c>
      <c r="B6170" s="1">
        <f>IF(C6170=0,IF(B6169=Protocol!$V$20,1,B6169+1),B6169)</f>
        <v>1</v>
      </c>
      <c r="C6170" s="1">
        <f>IF(C6169+1=Protocol!$V$21,0,C6169+1)</f>
        <v>0</v>
      </c>
      <c r="D6170" s="1">
        <f t="shared" si="209"/>
        <v>1</v>
      </c>
      <c r="E6170" s="1" t="str">
        <f>INDEX(Protocol[Mark],MATCH(C6170,Protocol[Step],0))</f>
        <v>1pfi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668010001</v>
      </c>
      <c r="H6170" s="134">
        <f>Systematic[[#This Row],[SampleVariableLabel]]+100*Systematic[[#This Row],[State]]</f>
        <v>6680100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668</v>
      </c>
      <c r="B6171" s="1">
        <f>IF(C6171=0,IF(B6170=Protocol!$V$20,1,B6170+1),B6170)</f>
        <v>1</v>
      </c>
      <c r="C6171" s="1">
        <f>IF(C6170+1=Protocol!$V$21,0,C6170+1)</f>
        <v>1</v>
      </c>
      <c r="D6171" s="1">
        <f t="shared" si="209"/>
        <v>2</v>
      </c>
      <c r="E6171" s="1" t="str">
        <f>INDEX(Protocol[Mark],MATCH(C6171,Protocol[Step],0))</f>
        <v>1OctM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668010002</v>
      </c>
      <c r="H6171" s="134">
        <f>Systematic[[#This Row],[SampleVariableLabel]]+100*Systematic[[#This Row],[State]]</f>
        <v>6680101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668</v>
      </c>
      <c r="B6172" s="1">
        <f>IF(C6172=0,IF(B6171=Protocol!$V$20,1,B6171+1),B6171)</f>
        <v>1</v>
      </c>
      <c r="C6172" s="1">
        <f>IF(C6171+1=Protocol!$V$21,0,C6171+1)</f>
        <v>2</v>
      </c>
      <c r="D6172" s="1">
        <f t="shared" si="209"/>
        <v>3</v>
      </c>
      <c r="E6172" s="1" t="str">
        <f>INDEX(Protocol[Mark],MATCH(C6172,Protocol[Step],0))</f>
        <v>2D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668010003</v>
      </c>
      <c r="H6172" s="134">
        <f>Systematic[[#This Row],[SampleVariableLabel]]+100*Systematic[[#This Row],[State]]</f>
        <v>6680102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668</v>
      </c>
      <c r="B6173" s="1">
        <f>IF(C6173=0,IF(B6172=Protocol!$V$20,1,B6172+1),B6172)</f>
        <v>1</v>
      </c>
      <c r="C6173" s="1">
        <f>IF(C6172+1=Protocol!$V$21,0,C6172+1)</f>
        <v>3</v>
      </c>
      <c r="D6173" s="1">
        <f t="shared" si="209"/>
        <v>4</v>
      </c>
      <c r="E6173" s="1" t="str">
        <f>INDEX(Protocol[Mark],MATCH(C6173,Protocol[Step],0))</f>
        <v>2c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668010004</v>
      </c>
      <c r="H6173" s="134">
        <f>Systematic[[#This Row],[SampleVariableLabel]]+100*Systematic[[#This Row],[State]]</f>
        <v>6680103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668</v>
      </c>
      <c r="B6174" s="1">
        <f>IF(C6174=0,IF(B6173=Protocol!$V$20,1,B6173+1),B6173)</f>
        <v>1</v>
      </c>
      <c r="C6174" s="1">
        <f>IF(C6173+1=Protocol!$V$21,0,C6173+1)</f>
        <v>4</v>
      </c>
      <c r="D6174" s="1">
        <f t="shared" si="209"/>
        <v>5</v>
      </c>
      <c r="E6174" s="1" t="str">
        <f>INDEX(Protocol[Mark],MATCH(C6174,Protocol[Step],0))</f>
        <v>3P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668010005</v>
      </c>
      <c r="H6174" s="134">
        <f>Systematic[[#This Row],[SampleVariableLabel]]+100*Systematic[[#This Row],[State]]</f>
        <v>6680104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668</v>
      </c>
      <c r="B6175" s="1">
        <f>IF(C6175=0,IF(B6174=Protocol!$V$20,1,B6174+1),B6174)</f>
        <v>1</v>
      </c>
      <c r="C6175" s="1">
        <f>IF(C6174+1=Protocol!$V$21,0,C6174+1)</f>
        <v>5</v>
      </c>
      <c r="D6175" s="1">
        <f t="shared" si="209"/>
        <v>6</v>
      </c>
      <c r="E6175" s="1" t="str">
        <f>INDEX(Protocol[Mark],MATCH(C6175,Protocol[Step],0))</f>
        <v>4S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668010006</v>
      </c>
      <c r="H6175" s="134">
        <f>Systematic[[#This Row],[SampleVariableLabel]]+100*Systematic[[#This Row],[State]]</f>
        <v>6680105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668</v>
      </c>
      <c r="B6176" s="1">
        <f>IF(C6176=0,IF(B6175=Protocol!$V$20,1,B6175+1),B6175)</f>
        <v>1</v>
      </c>
      <c r="C6176" s="1">
        <f>IF(C6175+1=Protocol!$V$21,0,C6175+1)</f>
        <v>6</v>
      </c>
      <c r="D6176" s="1">
        <f t="shared" si="209"/>
        <v>1</v>
      </c>
      <c r="E6176" s="1" t="str">
        <f>INDEX(Protocol[Mark],MATCH(C6176,Protocol[Step],0))</f>
        <v>5U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668010001</v>
      </c>
      <c r="H6176" s="134">
        <f>Systematic[[#This Row],[SampleVariableLabel]]+100*Systematic[[#This Row],[State]]</f>
        <v>6680106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668</v>
      </c>
      <c r="B6177" s="1">
        <f>IF(C6177=0,IF(B6176=Protocol!$V$20,1,B6176+1),B6176)</f>
        <v>1</v>
      </c>
      <c r="C6177" s="1">
        <f>IF(C6176+1=Protocol!$V$21,0,C6176+1)</f>
        <v>7</v>
      </c>
      <c r="D6177" s="1">
        <f t="shared" si="209"/>
        <v>2</v>
      </c>
      <c r="E6177" s="1" t="str">
        <f>INDEX(Protocol[Mark],MATCH(C6177,Protocol[Step],0))</f>
        <v>6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668010002</v>
      </c>
      <c r="H6177" s="134">
        <f>Systematic[[#This Row],[SampleVariableLabel]]+100*Systematic[[#This Row],[State]]</f>
        <v>6680107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669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1pfi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669010003</v>
      </c>
      <c r="H6178" s="134">
        <f>Systematic[[#This Row],[SampleVariableLabel]]+100*Systematic[[#This Row],[State]]</f>
        <v>669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669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OctM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669010004</v>
      </c>
      <c r="H6179" s="134">
        <f>Systematic[[#This Row],[SampleVariableLabel]]+100*Systematic[[#This Row],[State]]</f>
        <v>669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669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2D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669010005</v>
      </c>
      <c r="H6180" s="134">
        <f>Systematic[[#This Row],[SampleVariableLabel]]+100*Systematic[[#This Row],[State]]</f>
        <v>669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669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2c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669010006</v>
      </c>
      <c r="H6181" s="134">
        <f>Systematic[[#This Row],[SampleVariableLabel]]+100*Systematic[[#This Row],[State]]</f>
        <v>669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669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3P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669010001</v>
      </c>
      <c r="H6182" s="134">
        <f>Systematic[[#This Row],[SampleVariableLabel]]+100*Systematic[[#This Row],[State]]</f>
        <v>669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669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4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669010002</v>
      </c>
      <c r="H6183" s="134">
        <f>Systematic[[#This Row],[SampleVariableLabel]]+100*Systematic[[#This Row],[State]]</f>
        <v>669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669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5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669010003</v>
      </c>
      <c r="H6184" s="134">
        <f>Systematic[[#This Row],[SampleVariableLabel]]+100*Systematic[[#This Row],[State]]</f>
        <v>669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669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6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669010004</v>
      </c>
      <c r="H6185" s="134">
        <f>Systematic[[#This Row],[SampleVariableLabel]]+100*Systematic[[#This Row],[State]]</f>
        <v>669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670</v>
      </c>
      <c r="B6186" s="1">
        <f>IF(C6186=0,IF(B6185=Protocol!$V$20,1,B6185+1),B6185)</f>
        <v>1</v>
      </c>
      <c r="C6186" s="1">
        <f>IF(C6185+1=Protocol!$V$21,0,C6185+1)</f>
        <v>0</v>
      </c>
      <c r="D6186" s="1">
        <f t="shared" si="209"/>
        <v>5</v>
      </c>
      <c r="E6186" s="1" t="str">
        <f>INDEX(Protocol[Mark],MATCH(C6186,Protocol[Step],0))</f>
        <v>1pfi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670010005</v>
      </c>
      <c r="H6186" s="134">
        <f>Systematic[[#This Row],[SampleVariableLabel]]+100*Systematic[[#This Row],[State]]</f>
        <v>6700100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670</v>
      </c>
      <c r="B6187" s="1">
        <f>IF(C6187=0,IF(B6186=Protocol!$V$20,1,B6186+1),B6186)</f>
        <v>1</v>
      </c>
      <c r="C6187" s="1">
        <f>IF(C6186+1=Protocol!$V$21,0,C6186+1)</f>
        <v>1</v>
      </c>
      <c r="D6187" s="1">
        <f t="shared" si="209"/>
        <v>6</v>
      </c>
      <c r="E6187" s="1" t="str">
        <f>INDEX(Protocol[Mark],MATCH(C6187,Protocol[Step],0))</f>
        <v>1OctM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670010006</v>
      </c>
      <c r="H6187" s="134">
        <f>Systematic[[#This Row],[SampleVariableLabel]]+100*Systematic[[#This Row],[State]]</f>
        <v>6700101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670</v>
      </c>
      <c r="B6188" s="1">
        <f>IF(C6188=0,IF(B6187=Protocol!$V$20,1,B6187+1),B6187)</f>
        <v>1</v>
      </c>
      <c r="C6188" s="1">
        <f>IF(C6187+1=Protocol!$V$21,0,C6187+1)</f>
        <v>2</v>
      </c>
      <c r="D6188" s="1">
        <f t="shared" si="209"/>
        <v>1</v>
      </c>
      <c r="E6188" s="1" t="str">
        <f>INDEX(Protocol[Mark],MATCH(C6188,Protocol[Step],0))</f>
        <v>2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670010001</v>
      </c>
      <c r="H6188" s="134">
        <f>Systematic[[#This Row],[SampleVariableLabel]]+100*Systematic[[#This Row],[State]]</f>
        <v>6700102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670</v>
      </c>
      <c r="B6189" s="1">
        <f>IF(C6189=0,IF(B6188=Protocol!$V$20,1,B6188+1),B6188)</f>
        <v>1</v>
      </c>
      <c r="C6189" s="1">
        <f>IF(C6188+1=Protocol!$V$21,0,C6188+1)</f>
        <v>3</v>
      </c>
      <c r="D6189" s="1">
        <f t="shared" si="209"/>
        <v>2</v>
      </c>
      <c r="E6189" s="1" t="str">
        <f>INDEX(Protocol[Mark],MATCH(C6189,Protocol[Step],0))</f>
        <v>2c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670010002</v>
      </c>
      <c r="H6189" s="134">
        <f>Systematic[[#This Row],[SampleVariableLabel]]+100*Systematic[[#This Row],[State]]</f>
        <v>6700103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670</v>
      </c>
      <c r="B6190" s="1">
        <f>IF(C6190=0,IF(B6189=Protocol!$V$20,1,B6189+1),B6189)</f>
        <v>1</v>
      </c>
      <c r="C6190" s="1">
        <f>IF(C6189+1=Protocol!$V$21,0,C6189+1)</f>
        <v>4</v>
      </c>
      <c r="D6190" s="1">
        <f t="shared" si="209"/>
        <v>3</v>
      </c>
      <c r="E6190" s="1" t="str">
        <f>INDEX(Protocol[Mark],MATCH(C6190,Protocol[Step],0))</f>
        <v>3P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670010003</v>
      </c>
      <c r="H6190" s="134">
        <f>Systematic[[#This Row],[SampleVariableLabel]]+100*Systematic[[#This Row],[State]]</f>
        <v>6700104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670</v>
      </c>
      <c r="B6191" s="1">
        <f>IF(C6191=0,IF(B6190=Protocol!$V$20,1,B6190+1),B6190)</f>
        <v>1</v>
      </c>
      <c r="C6191" s="1">
        <f>IF(C6190+1=Protocol!$V$21,0,C6190+1)</f>
        <v>5</v>
      </c>
      <c r="D6191" s="1">
        <f t="shared" si="209"/>
        <v>4</v>
      </c>
      <c r="E6191" s="1" t="str">
        <f>INDEX(Protocol[Mark],MATCH(C6191,Protocol[Step],0))</f>
        <v>4S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670010004</v>
      </c>
      <c r="H6191" s="134">
        <f>Systematic[[#This Row],[SampleVariableLabel]]+100*Systematic[[#This Row],[State]]</f>
        <v>6700105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670</v>
      </c>
      <c r="B6192" s="1">
        <f>IF(C6192=0,IF(B6191=Protocol!$V$20,1,B6191+1),B6191)</f>
        <v>1</v>
      </c>
      <c r="C6192" s="1">
        <f>IF(C6191+1=Protocol!$V$21,0,C6191+1)</f>
        <v>6</v>
      </c>
      <c r="D6192" s="1">
        <f t="shared" si="209"/>
        <v>5</v>
      </c>
      <c r="E6192" s="1" t="str">
        <f>INDEX(Protocol[Mark],MATCH(C6192,Protocol[Step],0))</f>
        <v>5U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670010005</v>
      </c>
      <c r="H6192" s="134">
        <f>Systematic[[#This Row],[SampleVariableLabel]]+100*Systematic[[#This Row],[State]]</f>
        <v>6700106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670</v>
      </c>
      <c r="B6193" s="1">
        <f>IF(C6193=0,IF(B6192=Protocol!$V$20,1,B6192+1),B6192)</f>
        <v>1</v>
      </c>
      <c r="C6193" s="1">
        <f>IF(C6192+1=Protocol!$V$21,0,C6192+1)</f>
        <v>7</v>
      </c>
      <c r="D6193" s="1">
        <f t="shared" si="209"/>
        <v>6</v>
      </c>
      <c r="E6193" s="1" t="str">
        <f>INDEX(Protocol[Mark],MATCH(C6193,Protocol[Step],0))</f>
        <v>6Rot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670010006</v>
      </c>
      <c r="H6193" s="134">
        <f>Systematic[[#This Row],[SampleVariableLabel]]+100*Systematic[[#This Row],[State]]</f>
        <v>6700107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671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1pfi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671010001</v>
      </c>
      <c r="H6194" s="134">
        <f>Systematic[[#This Row],[SampleVariableLabel]]+100*Systematic[[#This Row],[State]]</f>
        <v>671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671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OctM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671010002</v>
      </c>
      <c r="H6195" s="134">
        <f>Systematic[[#This Row],[SampleVariableLabel]]+100*Systematic[[#This Row],[State]]</f>
        <v>671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671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2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671010003</v>
      </c>
      <c r="H6196" s="134">
        <f>Systematic[[#This Row],[SampleVariableLabel]]+100*Systematic[[#This Row],[State]]</f>
        <v>671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671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2c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671010004</v>
      </c>
      <c r="H6197" s="134">
        <f>Systematic[[#This Row],[SampleVariableLabel]]+100*Systematic[[#This Row],[State]]</f>
        <v>671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671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3P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671010005</v>
      </c>
      <c r="H6198" s="134">
        <f>Systematic[[#This Row],[SampleVariableLabel]]+100*Systematic[[#This Row],[State]]</f>
        <v>671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671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4S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671010006</v>
      </c>
      <c r="H6199" s="134">
        <f>Systematic[[#This Row],[SampleVariableLabel]]+100*Systematic[[#This Row],[State]]</f>
        <v>671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671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5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671010001</v>
      </c>
      <c r="H6200" s="134">
        <f>Systematic[[#This Row],[SampleVariableLabel]]+100*Systematic[[#This Row],[State]]</f>
        <v>671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671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6Rot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671010002</v>
      </c>
      <c r="H6201" s="134">
        <f>Systematic[[#This Row],[SampleVariableLabel]]+100*Systematic[[#This Row],[State]]</f>
        <v>671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672</v>
      </c>
      <c r="B6202" s="1">
        <f>IF(C6202=0,IF(B6201=Protocol!$V$20,1,B6201+1),B6201)</f>
        <v>1</v>
      </c>
      <c r="C6202" s="1">
        <f>IF(C6201+1=Protocol!$V$21,0,C6201+1)</f>
        <v>0</v>
      </c>
      <c r="D6202" s="1">
        <f t="shared" si="209"/>
        <v>3</v>
      </c>
      <c r="E6202" s="1" t="str">
        <f>INDEX(Protocol[Mark],MATCH(C6202,Protocol[Step],0))</f>
        <v>1pfi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672010003</v>
      </c>
      <c r="H6202" s="134">
        <f>Systematic[[#This Row],[SampleVariableLabel]]+100*Systematic[[#This Row],[State]]</f>
        <v>6720100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672</v>
      </c>
      <c r="B6203" s="1">
        <f>IF(C6203=0,IF(B6202=Protocol!$V$20,1,B6202+1),B6202)</f>
        <v>1</v>
      </c>
      <c r="C6203" s="1">
        <f>IF(C6202+1=Protocol!$V$21,0,C6202+1)</f>
        <v>1</v>
      </c>
      <c r="D6203" s="1">
        <f t="shared" si="209"/>
        <v>4</v>
      </c>
      <c r="E6203" s="1" t="str">
        <f>INDEX(Protocol[Mark],MATCH(C6203,Protocol[Step],0))</f>
        <v>1OctM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672010004</v>
      </c>
      <c r="H6203" s="134">
        <f>Systematic[[#This Row],[SampleVariableLabel]]+100*Systematic[[#This Row],[State]]</f>
        <v>672010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672</v>
      </c>
      <c r="B6204" s="1">
        <f>IF(C6204=0,IF(B6203=Protocol!$V$20,1,B6203+1),B6203)</f>
        <v>1</v>
      </c>
      <c r="C6204" s="1">
        <f>IF(C6203+1=Protocol!$V$21,0,C6203+1)</f>
        <v>2</v>
      </c>
      <c r="D6204" s="1">
        <f t="shared" si="209"/>
        <v>5</v>
      </c>
      <c r="E6204" s="1" t="str">
        <f>INDEX(Protocol[Mark],MATCH(C6204,Protocol[Step],0))</f>
        <v>2D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672010005</v>
      </c>
      <c r="H6204" s="134">
        <f>Systematic[[#This Row],[SampleVariableLabel]]+100*Systematic[[#This Row],[State]]</f>
        <v>6720102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672</v>
      </c>
      <c r="B6205" s="1">
        <f>IF(C6205=0,IF(B6204=Protocol!$V$20,1,B6204+1),B6204)</f>
        <v>1</v>
      </c>
      <c r="C6205" s="1">
        <f>IF(C6204+1=Protocol!$V$21,0,C6204+1)</f>
        <v>3</v>
      </c>
      <c r="D6205" s="1">
        <f t="shared" si="209"/>
        <v>6</v>
      </c>
      <c r="E6205" s="1" t="str">
        <f>INDEX(Protocol[Mark],MATCH(C6205,Protocol[Step],0))</f>
        <v>2c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672010006</v>
      </c>
      <c r="H6205" s="134">
        <f>Systematic[[#This Row],[SampleVariableLabel]]+100*Systematic[[#This Row],[State]]</f>
        <v>6720103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672</v>
      </c>
      <c r="B6206" s="1">
        <f>IF(C6206=0,IF(B6205=Protocol!$V$20,1,B6205+1),B6205)</f>
        <v>1</v>
      </c>
      <c r="C6206" s="1">
        <f>IF(C6205+1=Protocol!$V$21,0,C6205+1)</f>
        <v>4</v>
      </c>
      <c r="D6206" s="1">
        <f t="shared" si="209"/>
        <v>1</v>
      </c>
      <c r="E6206" s="1" t="str">
        <f>INDEX(Protocol[Mark],MATCH(C6206,Protocol[Step],0))</f>
        <v>3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672010001</v>
      </c>
      <c r="H6206" s="134">
        <f>Systematic[[#This Row],[SampleVariableLabel]]+100*Systematic[[#This Row],[State]]</f>
        <v>6720104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672</v>
      </c>
      <c r="B6207" s="1">
        <f>IF(C6207=0,IF(B6206=Protocol!$V$20,1,B6206+1),B6206)</f>
        <v>1</v>
      </c>
      <c r="C6207" s="1">
        <f>IF(C6206+1=Protocol!$V$21,0,C6206+1)</f>
        <v>5</v>
      </c>
      <c r="D6207" s="1">
        <f t="shared" si="209"/>
        <v>2</v>
      </c>
      <c r="E6207" s="1" t="str">
        <f>INDEX(Protocol[Mark],MATCH(C6207,Protocol[Step],0))</f>
        <v>4S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672010002</v>
      </c>
      <c r="H6207" s="134">
        <f>Systematic[[#This Row],[SampleVariableLabel]]+100*Systematic[[#This Row],[State]]</f>
        <v>6720105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672</v>
      </c>
      <c r="B6208" s="1">
        <f>IF(C6208=0,IF(B6207=Protocol!$V$20,1,B6207+1),B6207)</f>
        <v>1</v>
      </c>
      <c r="C6208" s="1">
        <f>IF(C6207+1=Protocol!$V$21,0,C6207+1)</f>
        <v>6</v>
      </c>
      <c r="D6208" s="1">
        <f t="shared" si="209"/>
        <v>3</v>
      </c>
      <c r="E6208" s="1" t="str">
        <f>INDEX(Protocol[Mark],MATCH(C6208,Protocol[Step],0))</f>
        <v>5U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672010003</v>
      </c>
      <c r="H6208" s="134">
        <f>Systematic[[#This Row],[SampleVariableLabel]]+100*Systematic[[#This Row],[State]]</f>
        <v>6720106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672</v>
      </c>
      <c r="B6209" s="1">
        <f>IF(C6209=0,IF(B6208=Protocol!$V$20,1,B6208+1),B6208)</f>
        <v>1</v>
      </c>
      <c r="C6209" s="1">
        <f>IF(C6208+1=Protocol!$V$21,0,C6208+1)</f>
        <v>7</v>
      </c>
      <c r="D6209" s="1">
        <f t="shared" si="209"/>
        <v>4</v>
      </c>
      <c r="E6209" s="1" t="str">
        <f>INDEX(Protocol[Mark],MATCH(C6209,Protocol[Step],0))</f>
        <v>6Ro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672010004</v>
      </c>
      <c r="H6209" s="134">
        <f>Systematic[[#This Row],[SampleVariableLabel]]+100*Systematic[[#This Row],[State]]</f>
        <v>672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673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pfi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673010005</v>
      </c>
      <c r="H6210" s="134">
        <f>Systematic[[#This Row],[SampleVariableLabel]]+100*Systematic[[#This Row],[State]]</f>
        <v>673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673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OctM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673010006</v>
      </c>
      <c r="H6211" s="134">
        <f>Systematic[[#This Row],[SampleVariableLabel]]+100*Systematic[[#This Row],[State]]</f>
        <v>673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673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2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673010001</v>
      </c>
      <c r="H6212" s="134">
        <f>Systematic[[#This Row],[SampleVariableLabel]]+100*Systematic[[#This Row],[State]]</f>
        <v>673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673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c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673010002</v>
      </c>
      <c r="H6213" s="134">
        <f>Systematic[[#This Row],[SampleVariableLabel]]+100*Systematic[[#This Row],[State]]</f>
        <v>673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673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P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673010003</v>
      </c>
      <c r="H6214" s="134">
        <f>Systematic[[#This Row],[SampleVariableLabel]]+100*Systematic[[#This Row],[State]]</f>
        <v>673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673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4S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673010004</v>
      </c>
      <c r="H6215" s="134">
        <f>Systematic[[#This Row],[SampleVariableLabel]]+100*Systematic[[#This Row],[State]]</f>
        <v>673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673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5U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673010005</v>
      </c>
      <c r="H6216" s="134">
        <f>Systematic[[#This Row],[SampleVariableLabel]]+100*Systematic[[#This Row],[State]]</f>
        <v>673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673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6Rot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673010006</v>
      </c>
      <c r="H6217" s="134">
        <f>Systematic[[#This Row],[SampleVariableLabel]]+100*Systematic[[#This Row],[State]]</f>
        <v>673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674</v>
      </c>
      <c r="B6218" s="1">
        <f>IF(C6218=0,IF(B6217=Protocol!$V$20,1,B6217+1),B6217)</f>
        <v>1</v>
      </c>
      <c r="C6218" s="1">
        <f>IF(C6217+1=Protocol!$V$21,0,C6217+1)</f>
        <v>0</v>
      </c>
      <c r="D6218" s="1">
        <f t="shared" si="211"/>
        <v>1</v>
      </c>
      <c r="E6218" s="1" t="str">
        <f>INDEX(Protocol[Mark],MATCH(C6218,Protocol[Step],0))</f>
        <v>1pfi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674010001</v>
      </c>
      <c r="H6218" s="134">
        <f>Systematic[[#This Row],[SampleVariableLabel]]+100*Systematic[[#This Row],[State]]</f>
        <v>6740100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674</v>
      </c>
      <c r="B6219" s="1">
        <f>IF(C6219=0,IF(B6218=Protocol!$V$20,1,B6218+1),B6218)</f>
        <v>1</v>
      </c>
      <c r="C6219" s="1">
        <f>IF(C6218+1=Protocol!$V$21,0,C6218+1)</f>
        <v>1</v>
      </c>
      <c r="D6219" s="1">
        <f t="shared" si="211"/>
        <v>2</v>
      </c>
      <c r="E6219" s="1" t="str">
        <f>INDEX(Protocol[Mark],MATCH(C6219,Protocol[Step],0))</f>
        <v>1OctM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674010002</v>
      </c>
      <c r="H6219" s="134">
        <f>Systematic[[#This Row],[SampleVariableLabel]]+100*Systematic[[#This Row],[State]]</f>
        <v>6740101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674</v>
      </c>
      <c r="B6220" s="1">
        <f>IF(C6220=0,IF(B6219=Protocol!$V$20,1,B6219+1),B6219)</f>
        <v>1</v>
      </c>
      <c r="C6220" s="1">
        <f>IF(C6219+1=Protocol!$V$21,0,C6219+1)</f>
        <v>2</v>
      </c>
      <c r="D6220" s="1">
        <f t="shared" si="211"/>
        <v>3</v>
      </c>
      <c r="E6220" s="1" t="str">
        <f>INDEX(Protocol[Mark],MATCH(C6220,Protocol[Step],0))</f>
        <v>2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674010003</v>
      </c>
      <c r="H6220" s="134">
        <f>Systematic[[#This Row],[SampleVariableLabel]]+100*Systematic[[#This Row],[State]]</f>
        <v>6740102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674</v>
      </c>
      <c r="B6221" s="1">
        <f>IF(C6221=0,IF(B6220=Protocol!$V$20,1,B6220+1),B6220)</f>
        <v>1</v>
      </c>
      <c r="C6221" s="1">
        <f>IF(C6220+1=Protocol!$V$21,0,C6220+1)</f>
        <v>3</v>
      </c>
      <c r="D6221" s="1">
        <f t="shared" si="211"/>
        <v>4</v>
      </c>
      <c r="E6221" s="1" t="str">
        <f>INDEX(Protocol[Mark],MATCH(C6221,Protocol[Step],0))</f>
        <v>2c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674010004</v>
      </c>
      <c r="H6221" s="134">
        <f>Systematic[[#This Row],[SampleVariableLabel]]+100*Systematic[[#This Row],[State]]</f>
        <v>6740103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674</v>
      </c>
      <c r="B6222" s="1">
        <f>IF(C6222=0,IF(B6221=Protocol!$V$20,1,B6221+1),B6221)</f>
        <v>1</v>
      </c>
      <c r="C6222" s="1">
        <f>IF(C6221+1=Protocol!$V$21,0,C6221+1)</f>
        <v>4</v>
      </c>
      <c r="D6222" s="1">
        <f t="shared" si="211"/>
        <v>5</v>
      </c>
      <c r="E6222" s="1" t="str">
        <f>INDEX(Protocol[Mark],MATCH(C6222,Protocol[Step],0))</f>
        <v>3P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674010005</v>
      </c>
      <c r="H6222" s="134">
        <f>Systematic[[#This Row],[SampleVariableLabel]]+100*Systematic[[#This Row],[State]]</f>
        <v>6740104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674</v>
      </c>
      <c r="B6223" s="1">
        <f>IF(C6223=0,IF(B6222=Protocol!$V$20,1,B6222+1),B6222)</f>
        <v>1</v>
      </c>
      <c r="C6223" s="1">
        <f>IF(C6222+1=Protocol!$V$21,0,C6222+1)</f>
        <v>5</v>
      </c>
      <c r="D6223" s="1">
        <f t="shared" si="211"/>
        <v>6</v>
      </c>
      <c r="E6223" s="1" t="str">
        <f>INDEX(Protocol[Mark],MATCH(C6223,Protocol[Step],0))</f>
        <v>4S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674010006</v>
      </c>
      <c r="H6223" s="134">
        <f>Systematic[[#This Row],[SampleVariableLabel]]+100*Systematic[[#This Row],[State]]</f>
        <v>6740105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674</v>
      </c>
      <c r="B6224" s="1">
        <f>IF(C6224=0,IF(B6223=Protocol!$V$20,1,B6223+1),B6223)</f>
        <v>1</v>
      </c>
      <c r="C6224" s="1">
        <f>IF(C6223+1=Protocol!$V$21,0,C6223+1)</f>
        <v>6</v>
      </c>
      <c r="D6224" s="1">
        <f t="shared" si="211"/>
        <v>1</v>
      </c>
      <c r="E6224" s="1" t="str">
        <f>INDEX(Protocol[Mark],MATCH(C6224,Protocol[Step],0))</f>
        <v>5U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674010001</v>
      </c>
      <c r="H6224" s="134">
        <f>Systematic[[#This Row],[SampleVariableLabel]]+100*Systematic[[#This Row],[State]]</f>
        <v>6740106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674</v>
      </c>
      <c r="B6225" s="1">
        <f>IF(C6225=0,IF(B6224=Protocol!$V$20,1,B6224+1),B6224)</f>
        <v>1</v>
      </c>
      <c r="C6225" s="1">
        <f>IF(C6224+1=Protocol!$V$21,0,C6224+1)</f>
        <v>7</v>
      </c>
      <c r="D6225" s="1">
        <f t="shared" si="211"/>
        <v>2</v>
      </c>
      <c r="E6225" s="1" t="str">
        <f>INDEX(Protocol[Mark],MATCH(C6225,Protocol[Step],0))</f>
        <v>6Rot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674010002</v>
      </c>
      <c r="H6225" s="134">
        <f>Systematic[[#This Row],[SampleVariableLabel]]+100*Systematic[[#This Row],[State]]</f>
        <v>6740107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675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1pfi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675010003</v>
      </c>
      <c r="H6226" s="134">
        <f>Systematic[[#This Row],[SampleVariableLabel]]+100*Systematic[[#This Row],[State]]</f>
        <v>675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675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Oc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675010004</v>
      </c>
      <c r="H6227" s="134">
        <f>Systematic[[#This Row],[SampleVariableLabel]]+100*Systematic[[#This Row],[State]]</f>
        <v>675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675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2D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675010005</v>
      </c>
      <c r="H6228" s="134">
        <f>Systematic[[#This Row],[SampleVariableLabel]]+100*Systematic[[#This Row],[State]]</f>
        <v>675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675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2c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675010006</v>
      </c>
      <c r="H6229" s="134">
        <f>Systematic[[#This Row],[SampleVariableLabel]]+100*Systematic[[#This Row],[State]]</f>
        <v>675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675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3P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675010001</v>
      </c>
      <c r="H6230" s="134">
        <f>Systematic[[#This Row],[SampleVariableLabel]]+100*Systematic[[#This Row],[State]]</f>
        <v>675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675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4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675010002</v>
      </c>
      <c r="H6231" s="134">
        <f>Systematic[[#This Row],[SampleVariableLabel]]+100*Systematic[[#This Row],[State]]</f>
        <v>675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675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5U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675010003</v>
      </c>
      <c r="H6232" s="134">
        <f>Systematic[[#This Row],[SampleVariableLabel]]+100*Systematic[[#This Row],[State]]</f>
        <v>675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675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6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675010004</v>
      </c>
      <c r="H6233" s="134">
        <f>Systematic[[#This Row],[SampleVariableLabel]]+100*Systematic[[#This Row],[State]]</f>
        <v>675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676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pfi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676010005</v>
      </c>
      <c r="H6234" s="134">
        <f>Systematic[[#This Row],[SampleVariableLabel]]+100*Systematic[[#This Row],[State]]</f>
        <v>676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676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OctM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676010006</v>
      </c>
      <c r="H6235" s="134">
        <f>Systematic[[#This Row],[SampleVariableLabel]]+100*Systematic[[#This Row],[State]]</f>
        <v>676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676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D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676010001</v>
      </c>
      <c r="H6236" s="134">
        <f>Systematic[[#This Row],[SampleVariableLabel]]+100*Systematic[[#This Row],[State]]</f>
        <v>676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676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2c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676010002</v>
      </c>
      <c r="H6237" s="134">
        <f>Systematic[[#This Row],[SampleVariableLabel]]+100*Systematic[[#This Row],[State]]</f>
        <v>676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676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3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676010003</v>
      </c>
      <c r="H6238" s="134">
        <f>Systematic[[#This Row],[SampleVariableLabel]]+100*Systematic[[#This Row],[State]]</f>
        <v>676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676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4S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676010004</v>
      </c>
      <c r="H6239" s="134">
        <f>Systematic[[#This Row],[SampleVariableLabel]]+100*Systematic[[#This Row],[State]]</f>
        <v>676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676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5U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676010005</v>
      </c>
      <c r="H6240" s="134">
        <f>Systematic[[#This Row],[SampleVariableLabel]]+100*Systematic[[#This Row],[State]]</f>
        <v>676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676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6Rot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676010006</v>
      </c>
      <c r="H6241" s="134">
        <f>Systematic[[#This Row],[SampleVariableLabel]]+100*Systematic[[#This Row],[State]]</f>
        <v>676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67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pfi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677010001</v>
      </c>
      <c r="H6242" s="134">
        <f>Systematic[[#This Row],[SampleVariableLabel]]+100*Systematic[[#This Row],[State]]</f>
        <v>67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67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Oct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677010002</v>
      </c>
      <c r="H6243" s="134">
        <f>Systematic[[#This Row],[SampleVariableLabel]]+100*Systematic[[#This Row],[State]]</f>
        <v>67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67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677010003</v>
      </c>
      <c r="H6244" s="134">
        <f>Systematic[[#This Row],[SampleVariableLabel]]+100*Systematic[[#This Row],[State]]</f>
        <v>67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67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677010004</v>
      </c>
      <c r="H6245" s="134">
        <f>Systematic[[#This Row],[SampleVariableLabel]]+100*Systematic[[#This Row],[State]]</f>
        <v>67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67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P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677010005</v>
      </c>
      <c r="H6246" s="134">
        <f>Systematic[[#This Row],[SampleVariableLabel]]+100*Systematic[[#This Row],[State]]</f>
        <v>67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67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S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677010006</v>
      </c>
      <c r="H6247" s="134">
        <f>Systematic[[#This Row],[SampleVariableLabel]]+100*Systematic[[#This Row],[State]]</f>
        <v>67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67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U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677010001</v>
      </c>
      <c r="H6248" s="134">
        <f>Systematic[[#This Row],[SampleVariableLabel]]+100*Systematic[[#This Row],[State]]</f>
        <v>67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67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Ro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677010002</v>
      </c>
      <c r="H6249" s="134">
        <f>Systematic[[#This Row],[SampleVariableLabel]]+100*Systematic[[#This Row],[State]]</f>
        <v>67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678</v>
      </c>
      <c r="B6250" s="1">
        <f>IF(C6250=0,IF(B6249=Protocol!$V$20,1,B6249+1),B6249)</f>
        <v>1</v>
      </c>
      <c r="C6250" s="1">
        <f>IF(C6249+1=Protocol!$V$21,0,C6249+1)</f>
        <v>0</v>
      </c>
      <c r="D6250" s="1">
        <f t="shared" si="211"/>
        <v>3</v>
      </c>
      <c r="E6250" s="1" t="str">
        <f>INDEX(Protocol[Mark],MATCH(C6250,Protocol[Step],0))</f>
        <v>1pfi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678010003</v>
      </c>
      <c r="H6250" s="134">
        <f>Systematic[[#This Row],[SampleVariableLabel]]+100*Systematic[[#This Row],[State]]</f>
        <v>6780100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678</v>
      </c>
      <c r="B6251" s="1">
        <f>IF(C6251=0,IF(B6250=Protocol!$V$20,1,B6250+1),B6250)</f>
        <v>1</v>
      </c>
      <c r="C6251" s="1">
        <f>IF(C6250+1=Protocol!$V$21,0,C6250+1)</f>
        <v>1</v>
      </c>
      <c r="D6251" s="1">
        <f t="shared" si="211"/>
        <v>4</v>
      </c>
      <c r="E6251" s="1" t="str">
        <f>INDEX(Protocol[Mark],MATCH(C6251,Protocol[Step],0))</f>
        <v>1OctM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678010004</v>
      </c>
      <c r="H6251" s="134">
        <f>Systematic[[#This Row],[SampleVariableLabel]]+100*Systematic[[#This Row],[State]]</f>
        <v>6780101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678</v>
      </c>
      <c r="B6252" s="1">
        <f>IF(C6252=0,IF(B6251=Protocol!$V$20,1,B6251+1),B6251)</f>
        <v>1</v>
      </c>
      <c r="C6252" s="1">
        <f>IF(C6251+1=Protocol!$V$21,0,C6251+1)</f>
        <v>2</v>
      </c>
      <c r="D6252" s="1">
        <f t="shared" si="211"/>
        <v>5</v>
      </c>
      <c r="E6252" s="1" t="str">
        <f>INDEX(Protocol[Mark],MATCH(C6252,Protocol[Step],0))</f>
        <v>2D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678010005</v>
      </c>
      <c r="H6252" s="134">
        <f>Systematic[[#This Row],[SampleVariableLabel]]+100*Systematic[[#This Row],[State]]</f>
        <v>6780102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678</v>
      </c>
      <c r="B6253" s="1">
        <f>IF(C6253=0,IF(B6252=Protocol!$V$20,1,B6252+1),B6252)</f>
        <v>1</v>
      </c>
      <c r="C6253" s="1">
        <f>IF(C6252+1=Protocol!$V$21,0,C6252+1)</f>
        <v>3</v>
      </c>
      <c r="D6253" s="1">
        <f t="shared" si="211"/>
        <v>6</v>
      </c>
      <c r="E6253" s="1" t="str">
        <f>INDEX(Protocol[Mark],MATCH(C6253,Protocol[Step],0))</f>
        <v>2c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678010006</v>
      </c>
      <c r="H6253" s="134">
        <f>Systematic[[#This Row],[SampleVariableLabel]]+100*Systematic[[#This Row],[State]]</f>
        <v>6780103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678</v>
      </c>
      <c r="B6254" s="1">
        <f>IF(C6254=0,IF(B6253=Protocol!$V$20,1,B6253+1),B6253)</f>
        <v>1</v>
      </c>
      <c r="C6254" s="1">
        <f>IF(C6253+1=Protocol!$V$21,0,C6253+1)</f>
        <v>4</v>
      </c>
      <c r="D6254" s="1">
        <f t="shared" si="211"/>
        <v>1</v>
      </c>
      <c r="E6254" s="1" t="str">
        <f>INDEX(Protocol[Mark],MATCH(C6254,Protocol[Step],0))</f>
        <v>3P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678010001</v>
      </c>
      <c r="H6254" s="134">
        <f>Systematic[[#This Row],[SampleVariableLabel]]+100*Systematic[[#This Row],[State]]</f>
        <v>6780104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678</v>
      </c>
      <c r="B6255" s="1">
        <f>IF(C6255=0,IF(B6254=Protocol!$V$20,1,B6254+1),B6254)</f>
        <v>1</v>
      </c>
      <c r="C6255" s="1">
        <f>IF(C6254+1=Protocol!$V$21,0,C6254+1)</f>
        <v>5</v>
      </c>
      <c r="D6255" s="1">
        <f t="shared" si="211"/>
        <v>2</v>
      </c>
      <c r="E6255" s="1" t="str">
        <f>INDEX(Protocol[Mark],MATCH(C6255,Protocol[Step],0))</f>
        <v>4S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678010002</v>
      </c>
      <c r="H6255" s="134">
        <f>Systematic[[#This Row],[SampleVariableLabel]]+100*Systematic[[#This Row],[State]]</f>
        <v>6780105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678</v>
      </c>
      <c r="B6256" s="1">
        <f>IF(C6256=0,IF(B6255=Protocol!$V$20,1,B6255+1),B6255)</f>
        <v>1</v>
      </c>
      <c r="C6256" s="1">
        <f>IF(C6255+1=Protocol!$V$21,0,C6255+1)</f>
        <v>6</v>
      </c>
      <c r="D6256" s="1">
        <f t="shared" si="211"/>
        <v>3</v>
      </c>
      <c r="E6256" s="1" t="str">
        <f>INDEX(Protocol[Mark],MATCH(C6256,Protocol[Step],0))</f>
        <v>5U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678010003</v>
      </c>
      <c r="H6256" s="134">
        <f>Systematic[[#This Row],[SampleVariableLabel]]+100*Systematic[[#This Row],[State]]</f>
        <v>6780106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678</v>
      </c>
      <c r="B6257" s="1">
        <f>IF(C6257=0,IF(B6256=Protocol!$V$20,1,B6256+1),B6256)</f>
        <v>1</v>
      </c>
      <c r="C6257" s="1">
        <f>IF(C6256+1=Protocol!$V$21,0,C6256+1)</f>
        <v>7</v>
      </c>
      <c r="D6257" s="1">
        <f t="shared" si="211"/>
        <v>4</v>
      </c>
      <c r="E6257" s="1" t="str">
        <f>INDEX(Protocol[Mark],MATCH(C6257,Protocol[Step],0))</f>
        <v>6Rot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678010004</v>
      </c>
      <c r="H6257" s="134">
        <f>Systematic[[#This Row],[SampleVariableLabel]]+100*Systematic[[#This Row],[State]]</f>
        <v>6780107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679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1pfi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679010005</v>
      </c>
      <c r="H6258" s="134">
        <f>Systematic[[#This Row],[SampleVariableLabel]]+100*Systematic[[#This Row],[State]]</f>
        <v>679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679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OctM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679010006</v>
      </c>
      <c r="H6259" s="134">
        <f>Systematic[[#This Row],[SampleVariableLabel]]+100*Systematic[[#This Row],[State]]</f>
        <v>679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679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2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679010001</v>
      </c>
      <c r="H6260" s="134">
        <f>Systematic[[#This Row],[SampleVariableLabel]]+100*Systematic[[#This Row],[State]]</f>
        <v>679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679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2c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679010002</v>
      </c>
      <c r="H6261" s="134">
        <f>Systematic[[#This Row],[SampleVariableLabel]]+100*Systematic[[#This Row],[State]]</f>
        <v>679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679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3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679010003</v>
      </c>
      <c r="H6262" s="134">
        <f>Systematic[[#This Row],[SampleVariableLabel]]+100*Systematic[[#This Row],[State]]</f>
        <v>679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679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4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679010004</v>
      </c>
      <c r="H6263" s="134">
        <f>Systematic[[#This Row],[SampleVariableLabel]]+100*Systematic[[#This Row],[State]]</f>
        <v>679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679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5U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679010005</v>
      </c>
      <c r="H6264" s="134">
        <f>Systematic[[#This Row],[SampleVariableLabel]]+100*Systematic[[#This Row],[State]]</f>
        <v>679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679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6Rot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679010006</v>
      </c>
      <c r="H6265" s="134">
        <f>Systematic[[#This Row],[SampleVariableLabel]]+100*Systematic[[#This Row],[State]]</f>
        <v>679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680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pfi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680010001</v>
      </c>
      <c r="H6266" s="134">
        <f>Systematic[[#This Row],[SampleVariableLabel]]+100*Systematic[[#This Row],[State]]</f>
        <v>680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680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OctM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680010002</v>
      </c>
      <c r="H6267" s="134">
        <f>Systematic[[#This Row],[SampleVariableLabel]]+100*Systematic[[#This Row],[State]]</f>
        <v>680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680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2D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680010003</v>
      </c>
      <c r="H6268" s="134">
        <f>Systematic[[#This Row],[SampleVariableLabel]]+100*Systematic[[#This Row],[State]]</f>
        <v>680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680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c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680010004</v>
      </c>
      <c r="H6269" s="134">
        <f>Systematic[[#This Row],[SampleVariableLabel]]+100*Systematic[[#This Row],[State]]</f>
        <v>680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680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3P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680010005</v>
      </c>
      <c r="H6270" s="134">
        <f>Systematic[[#This Row],[SampleVariableLabel]]+100*Systematic[[#This Row],[State]]</f>
        <v>680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680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4S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680010006</v>
      </c>
      <c r="H6271" s="134">
        <f>Systematic[[#This Row],[SampleVariableLabel]]+100*Systematic[[#This Row],[State]]</f>
        <v>680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680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5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680010001</v>
      </c>
      <c r="H6272" s="134">
        <f>Systematic[[#This Row],[SampleVariableLabel]]+100*Systematic[[#This Row],[State]]</f>
        <v>680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680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6Rot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680010002</v>
      </c>
      <c r="H6273" s="134">
        <f>Systematic[[#This Row],[SampleVariableLabel]]+100*Systematic[[#This Row],[State]]</f>
        <v>680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68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1pfi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681010003</v>
      </c>
      <c r="H6274" s="134">
        <f>Systematic[[#This Row],[SampleVariableLabel]]+100*Systematic[[#This Row],[State]]</f>
        <v>68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68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OctM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681010004</v>
      </c>
      <c r="H6275" s="134">
        <f>Systematic[[#This Row],[SampleVariableLabel]]+100*Systematic[[#This Row],[State]]</f>
        <v>68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68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2D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681010005</v>
      </c>
      <c r="H6276" s="134">
        <f>Systematic[[#This Row],[SampleVariableLabel]]+100*Systematic[[#This Row],[State]]</f>
        <v>68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68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2c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681010006</v>
      </c>
      <c r="H6277" s="134">
        <f>Systematic[[#This Row],[SampleVariableLabel]]+100*Systematic[[#This Row],[State]]</f>
        <v>68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68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3P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681010001</v>
      </c>
      <c r="H6278" s="134">
        <f>Systematic[[#This Row],[SampleVariableLabel]]+100*Systematic[[#This Row],[State]]</f>
        <v>68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68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4S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681010002</v>
      </c>
      <c r="H6279" s="134">
        <f>Systematic[[#This Row],[SampleVariableLabel]]+100*Systematic[[#This Row],[State]]</f>
        <v>68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68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5U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681010003</v>
      </c>
      <c r="H6280" s="134">
        <f>Systematic[[#This Row],[SampleVariableLabel]]+100*Systematic[[#This Row],[State]]</f>
        <v>68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68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6Rot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681010004</v>
      </c>
      <c r="H6281" s="134">
        <f>Systematic[[#This Row],[SampleVariableLabel]]+100*Systematic[[#This Row],[State]]</f>
        <v>68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682</v>
      </c>
      <c r="B6282" s="1">
        <f>IF(C6282=0,IF(B6281=Protocol!$V$20,1,B6281+1),B6281)</f>
        <v>1</v>
      </c>
      <c r="C6282" s="1">
        <f>IF(C6281+1=Protocol!$V$21,0,C6281+1)</f>
        <v>0</v>
      </c>
      <c r="D6282" s="1">
        <f t="shared" si="213"/>
        <v>5</v>
      </c>
      <c r="E6282" s="1" t="str">
        <f>INDEX(Protocol[Mark],MATCH(C6282,Protocol[Step],0))</f>
        <v>1pfi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682010005</v>
      </c>
      <c r="H6282" s="134">
        <f>Systematic[[#This Row],[SampleVariableLabel]]+100*Systematic[[#This Row],[State]]</f>
        <v>6820100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682</v>
      </c>
      <c r="B6283" s="1">
        <f>IF(C6283=0,IF(B6282=Protocol!$V$20,1,B6282+1),B6282)</f>
        <v>1</v>
      </c>
      <c r="C6283" s="1">
        <f>IF(C6282+1=Protocol!$V$21,0,C6282+1)</f>
        <v>1</v>
      </c>
      <c r="D6283" s="1">
        <f t="shared" si="213"/>
        <v>6</v>
      </c>
      <c r="E6283" s="1" t="str">
        <f>INDEX(Protocol[Mark],MATCH(C6283,Protocol[Step],0))</f>
        <v>1OctM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682010006</v>
      </c>
      <c r="H6283" s="134">
        <f>Systematic[[#This Row],[SampleVariableLabel]]+100*Systematic[[#This Row],[State]]</f>
        <v>6820101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682</v>
      </c>
      <c r="B6284" s="1">
        <f>IF(C6284=0,IF(B6283=Protocol!$V$20,1,B6283+1),B6283)</f>
        <v>1</v>
      </c>
      <c r="C6284" s="1">
        <f>IF(C6283+1=Protocol!$V$21,0,C6283+1)</f>
        <v>2</v>
      </c>
      <c r="D6284" s="1">
        <f t="shared" si="213"/>
        <v>1</v>
      </c>
      <c r="E6284" s="1" t="str">
        <f>INDEX(Protocol[Mark],MATCH(C6284,Protocol[Step],0))</f>
        <v>2D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682010001</v>
      </c>
      <c r="H6284" s="134">
        <f>Systematic[[#This Row],[SampleVariableLabel]]+100*Systematic[[#This Row],[State]]</f>
        <v>6820102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682</v>
      </c>
      <c r="B6285" s="1">
        <f>IF(C6285=0,IF(B6284=Protocol!$V$20,1,B6284+1),B6284)</f>
        <v>1</v>
      </c>
      <c r="C6285" s="1">
        <f>IF(C6284+1=Protocol!$V$21,0,C6284+1)</f>
        <v>3</v>
      </c>
      <c r="D6285" s="1">
        <f t="shared" si="213"/>
        <v>2</v>
      </c>
      <c r="E6285" s="1" t="str">
        <f>INDEX(Protocol[Mark],MATCH(C6285,Protocol[Step],0))</f>
        <v>2c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682010002</v>
      </c>
      <c r="H6285" s="134">
        <f>Systematic[[#This Row],[SampleVariableLabel]]+100*Systematic[[#This Row],[State]]</f>
        <v>6820103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682</v>
      </c>
      <c r="B6286" s="1">
        <f>IF(C6286=0,IF(B6285=Protocol!$V$20,1,B6285+1),B6285)</f>
        <v>1</v>
      </c>
      <c r="C6286" s="1">
        <f>IF(C6285+1=Protocol!$V$21,0,C6285+1)</f>
        <v>4</v>
      </c>
      <c r="D6286" s="1">
        <f t="shared" si="213"/>
        <v>3</v>
      </c>
      <c r="E6286" s="1" t="str">
        <f>INDEX(Protocol[Mark],MATCH(C6286,Protocol[Step],0))</f>
        <v>3P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682010003</v>
      </c>
      <c r="H6286" s="134">
        <f>Systematic[[#This Row],[SampleVariableLabel]]+100*Systematic[[#This Row],[State]]</f>
        <v>6820104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682</v>
      </c>
      <c r="B6287" s="1">
        <f>IF(C6287=0,IF(B6286=Protocol!$V$20,1,B6286+1),B6286)</f>
        <v>1</v>
      </c>
      <c r="C6287" s="1">
        <f>IF(C6286+1=Protocol!$V$21,0,C6286+1)</f>
        <v>5</v>
      </c>
      <c r="D6287" s="1">
        <f t="shared" si="213"/>
        <v>4</v>
      </c>
      <c r="E6287" s="1" t="str">
        <f>INDEX(Protocol[Mark],MATCH(C6287,Protocol[Step],0))</f>
        <v>4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682010004</v>
      </c>
      <c r="H6287" s="134">
        <f>Systematic[[#This Row],[SampleVariableLabel]]+100*Systematic[[#This Row],[State]]</f>
        <v>6820105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682</v>
      </c>
      <c r="B6288" s="1">
        <f>IF(C6288=0,IF(B6287=Protocol!$V$20,1,B6287+1),B6287)</f>
        <v>1</v>
      </c>
      <c r="C6288" s="1">
        <f>IF(C6287+1=Protocol!$V$21,0,C6287+1)</f>
        <v>6</v>
      </c>
      <c r="D6288" s="1">
        <f t="shared" si="213"/>
        <v>5</v>
      </c>
      <c r="E6288" s="1" t="str">
        <f>INDEX(Protocol[Mark],MATCH(C6288,Protocol[Step],0))</f>
        <v>5U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682010005</v>
      </c>
      <c r="H6288" s="134">
        <f>Systematic[[#This Row],[SampleVariableLabel]]+100*Systematic[[#This Row],[State]]</f>
        <v>6820106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682</v>
      </c>
      <c r="B6289" s="1">
        <f>IF(C6289=0,IF(B6288=Protocol!$V$20,1,B6288+1),B6288)</f>
        <v>1</v>
      </c>
      <c r="C6289" s="1">
        <f>IF(C6288+1=Protocol!$V$21,0,C6288+1)</f>
        <v>7</v>
      </c>
      <c r="D6289" s="1">
        <f t="shared" si="213"/>
        <v>6</v>
      </c>
      <c r="E6289" s="1" t="str">
        <f>INDEX(Protocol[Mark],MATCH(C6289,Protocol[Step],0))</f>
        <v>6Rot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682010006</v>
      </c>
      <c r="H6289" s="134">
        <f>Systematic[[#This Row],[SampleVariableLabel]]+100*Systematic[[#This Row],[State]]</f>
        <v>6820107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683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pfi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683010001</v>
      </c>
      <c r="H6290" s="134">
        <f>Systematic[[#This Row],[SampleVariableLabel]]+100*Systematic[[#This Row],[State]]</f>
        <v>683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683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Oct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683010002</v>
      </c>
      <c r="H6291" s="134">
        <f>Systematic[[#This Row],[SampleVariableLabel]]+100*Systematic[[#This Row],[State]]</f>
        <v>683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683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2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683010003</v>
      </c>
      <c r="H6292" s="134">
        <f>Systematic[[#This Row],[SampleVariableLabel]]+100*Systematic[[#This Row],[State]]</f>
        <v>683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683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2c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683010004</v>
      </c>
      <c r="H6293" s="134">
        <f>Systematic[[#This Row],[SampleVariableLabel]]+100*Systematic[[#This Row],[State]]</f>
        <v>683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683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P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683010005</v>
      </c>
      <c r="H6294" s="134">
        <f>Systematic[[#This Row],[SampleVariableLabel]]+100*Systematic[[#This Row],[State]]</f>
        <v>683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683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4S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683010006</v>
      </c>
      <c r="H6295" s="134">
        <f>Systematic[[#This Row],[SampleVariableLabel]]+100*Systematic[[#This Row],[State]]</f>
        <v>683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683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5U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683010001</v>
      </c>
      <c r="H6296" s="134">
        <f>Systematic[[#This Row],[SampleVariableLabel]]+100*Systematic[[#This Row],[State]]</f>
        <v>683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683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6Ro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683010002</v>
      </c>
      <c r="H6297" s="134">
        <f>Systematic[[#This Row],[SampleVariableLabel]]+100*Systematic[[#This Row],[State]]</f>
        <v>683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684</v>
      </c>
      <c r="B6298" s="1">
        <f>IF(C6298=0,IF(B6297=Protocol!$V$20,1,B6297+1),B6297)</f>
        <v>1</v>
      </c>
      <c r="C6298" s="1">
        <f>IF(C6297+1=Protocol!$V$21,0,C6297+1)</f>
        <v>0</v>
      </c>
      <c r="D6298" s="1">
        <f t="shared" si="213"/>
        <v>3</v>
      </c>
      <c r="E6298" s="1" t="str">
        <f>INDEX(Protocol[Mark],MATCH(C6298,Protocol[Step],0))</f>
        <v>1pfi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684010003</v>
      </c>
      <c r="H6298" s="134">
        <f>Systematic[[#This Row],[SampleVariableLabel]]+100*Systematic[[#This Row],[State]]</f>
        <v>6840100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684</v>
      </c>
      <c r="B6299" s="1">
        <f>IF(C6299=0,IF(B6298=Protocol!$V$20,1,B6298+1),B6298)</f>
        <v>1</v>
      </c>
      <c r="C6299" s="1">
        <f>IF(C6298+1=Protocol!$V$21,0,C6298+1)</f>
        <v>1</v>
      </c>
      <c r="D6299" s="1">
        <f t="shared" si="213"/>
        <v>4</v>
      </c>
      <c r="E6299" s="1" t="str">
        <f>INDEX(Protocol[Mark],MATCH(C6299,Protocol[Step],0))</f>
        <v>1OctM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684010004</v>
      </c>
      <c r="H6299" s="134">
        <f>Systematic[[#This Row],[SampleVariableLabel]]+100*Systematic[[#This Row],[State]]</f>
        <v>6840101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684</v>
      </c>
      <c r="B6300" s="1">
        <f>IF(C6300=0,IF(B6299=Protocol!$V$20,1,B6299+1),B6299)</f>
        <v>1</v>
      </c>
      <c r="C6300" s="1">
        <f>IF(C6299+1=Protocol!$V$21,0,C6299+1)</f>
        <v>2</v>
      </c>
      <c r="D6300" s="1">
        <f t="shared" si="213"/>
        <v>5</v>
      </c>
      <c r="E6300" s="1" t="str">
        <f>INDEX(Protocol[Mark],MATCH(C6300,Protocol[Step],0))</f>
        <v>2D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684010005</v>
      </c>
      <c r="H6300" s="134">
        <f>Systematic[[#This Row],[SampleVariableLabel]]+100*Systematic[[#This Row],[State]]</f>
        <v>6840102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684</v>
      </c>
      <c r="B6301" s="1">
        <f>IF(C6301=0,IF(B6300=Protocol!$V$20,1,B6300+1),B6300)</f>
        <v>1</v>
      </c>
      <c r="C6301" s="1">
        <f>IF(C6300+1=Protocol!$V$21,0,C6300+1)</f>
        <v>3</v>
      </c>
      <c r="D6301" s="1">
        <f t="shared" si="213"/>
        <v>6</v>
      </c>
      <c r="E6301" s="1" t="str">
        <f>INDEX(Protocol[Mark],MATCH(C6301,Protocol[Step],0))</f>
        <v>2c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684010006</v>
      </c>
      <c r="H6301" s="134">
        <f>Systematic[[#This Row],[SampleVariableLabel]]+100*Systematic[[#This Row],[State]]</f>
        <v>6840103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684</v>
      </c>
      <c r="B6302" s="1">
        <f>IF(C6302=0,IF(B6301=Protocol!$V$20,1,B6301+1),B6301)</f>
        <v>1</v>
      </c>
      <c r="C6302" s="1">
        <f>IF(C6301+1=Protocol!$V$21,0,C6301+1)</f>
        <v>4</v>
      </c>
      <c r="D6302" s="1">
        <f t="shared" si="213"/>
        <v>1</v>
      </c>
      <c r="E6302" s="1" t="str">
        <f>INDEX(Protocol[Mark],MATCH(C6302,Protocol[Step],0))</f>
        <v>3P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684010001</v>
      </c>
      <c r="H6302" s="134">
        <f>Systematic[[#This Row],[SampleVariableLabel]]+100*Systematic[[#This Row],[State]]</f>
        <v>6840104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684</v>
      </c>
      <c r="B6303" s="1">
        <f>IF(C6303=0,IF(B6302=Protocol!$V$20,1,B6302+1),B6302)</f>
        <v>1</v>
      </c>
      <c r="C6303" s="1">
        <f>IF(C6302+1=Protocol!$V$21,0,C6302+1)</f>
        <v>5</v>
      </c>
      <c r="D6303" s="1">
        <f t="shared" si="213"/>
        <v>2</v>
      </c>
      <c r="E6303" s="1" t="str">
        <f>INDEX(Protocol[Mark],MATCH(C6303,Protocol[Step],0))</f>
        <v>4S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684010002</v>
      </c>
      <c r="H6303" s="134">
        <f>Systematic[[#This Row],[SampleVariableLabel]]+100*Systematic[[#This Row],[State]]</f>
        <v>6840105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684</v>
      </c>
      <c r="B6304" s="1">
        <f>IF(C6304=0,IF(B6303=Protocol!$V$20,1,B6303+1),B6303)</f>
        <v>1</v>
      </c>
      <c r="C6304" s="1">
        <f>IF(C6303+1=Protocol!$V$21,0,C6303+1)</f>
        <v>6</v>
      </c>
      <c r="D6304" s="1">
        <f t="shared" si="213"/>
        <v>3</v>
      </c>
      <c r="E6304" s="1" t="str">
        <f>INDEX(Protocol[Mark],MATCH(C6304,Protocol[Step],0))</f>
        <v>5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684010003</v>
      </c>
      <c r="H6304" s="134">
        <f>Systematic[[#This Row],[SampleVariableLabel]]+100*Systematic[[#This Row],[State]]</f>
        <v>6840106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684</v>
      </c>
      <c r="B6305" s="1">
        <f>IF(C6305=0,IF(B6304=Protocol!$V$20,1,B6304+1),B6304)</f>
        <v>1</v>
      </c>
      <c r="C6305" s="1">
        <f>IF(C6304+1=Protocol!$V$21,0,C6304+1)</f>
        <v>7</v>
      </c>
      <c r="D6305" s="1">
        <f t="shared" si="213"/>
        <v>4</v>
      </c>
      <c r="E6305" s="1" t="str">
        <f>INDEX(Protocol[Mark],MATCH(C6305,Protocol[Step],0))</f>
        <v>6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684010004</v>
      </c>
      <c r="H6305" s="134">
        <f>Systematic[[#This Row],[SampleVariableLabel]]+100*Systematic[[#This Row],[State]]</f>
        <v>6840107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685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1pfi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685010005</v>
      </c>
      <c r="H6306" s="134">
        <f>Systematic[[#This Row],[SampleVariableLabel]]+100*Systematic[[#This Row],[State]]</f>
        <v>685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685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OctM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685010006</v>
      </c>
      <c r="H6307" s="134">
        <f>Systematic[[#This Row],[SampleVariableLabel]]+100*Systematic[[#This Row],[State]]</f>
        <v>685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685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2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685010001</v>
      </c>
      <c r="H6308" s="134">
        <f>Systematic[[#This Row],[SampleVariableLabel]]+100*Systematic[[#This Row],[State]]</f>
        <v>685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685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2c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685010002</v>
      </c>
      <c r="H6309" s="134">
        <f>Systematic[[#This Row],[SampleVariableLabel]]+100*Systematic[[#This Row],[State]]</f>
        <v>685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685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3P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685010003</v>
      </c>
      <c r="H6310" s="134">
        <f>Systematic[[#This Row],[SampleVariableLabel]]+100*Systematic[[#This Row],[State]]</f>
        <v>685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685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4S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685010004</v>
      </c>
      <c r="H6311" s="134">
        <f>Systematic[[#This Row],[SampleVariableLabel]]+100*Systematic[[#This Row],[State]]</f>
        <v>685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685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5U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685010005</v>
      </c>
      <c r="H6312" s="134">
        <f>Systematic[[#This Row],[SampleVariableLabel]]+100*Systematic[[#This Row],[State]]</f>
        <v>685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685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6Rot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685010006</v>
      </c>
      <c r="H6313" s="134">
        <f>Systematic[[#This Row],[SampleVariableLabel]]+100*Systematic[[#This Row],[State]]</f>
        <v>685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686</v>
      </c>
      <c r="B6314" s="1">
        <f>IF(C6314=0,IF(B6313=Protocol!$V$20,1,B6313+1),B6313)</f>
        <v>1</v>
      </c>
      <c r="C6314" s="1">
        <f>IF(C6313+1=Protocol!$V$21,0,C6313+1)</f>
        <v>0</v>
      </c>
      <c r="D6314" s="1">
        <f t="shared" si="213"/>
        <v>1</v>
      </c>
      <c r="E6314" s="1" t="str">
        <f>INDEX(Protocol[Mark],MATCH(C6314,Protocol[Step],0))</f>
        <v>1pfi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686010001</v>
      </c>
      <c r="H6314" s="134">
        <f>Systematic[[#This Row],[SampleVariableLabel]]+100*Systematic[[#This Row],[State]]</f>
        <v>6860100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686</v>
      </c>
      <c r="B6315" s="1">
        <f>IF(C6315=0,IF(B6314=Protocol!$V$20,1,B6314+1),B6314)</f>
        <v>1</v>
      </c>
      <c r="C6315" s="1">
        <f>IF(C6314+1=Protocol!$V$21,0,C6314+1)</f>
        <v>1</v>
      </c>
      <c r="D6315" s="1">
        <f t="shared" si="213"/>
        <v>2</v>
      </c>
      <c r="E6315" s="1" t="str">
        <f>INDEX(Protocol[Mark],MATCH(C6315,Protocol[Step],0))</f>
        <v>1OctM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686010002</v>
      </c>
      <c r="H6315" s="134">
        <f>Systematic[[#This Row],[SampleVariableLabel]]+100*Systematic[[#This Row],[State]]</f>
        <v>6860101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686</v>
      </c>
      <c r="B6316" s="1">
        <f>IF(C6316=0,IF(B6315=Protocol!$V$20,1,B6315+1),B6315)</f>
        <v>1</v>
      </c>
      <c r="C6316" s="1">
        <f>IF(C6315+1=Protocol!$V$21,0,C6315+1)</f>
        <v>2</v>
      </c>
      <c r="D6316" s="1">
        <f t="shared" si="213"/>
        <v>3</v>
      </c>
      <c r="E6316" s="1" t="str">
        <f>INDEX(Protocol[Mark],MATCH(C6316,Protocol[Step],0))</f>
        <v>2D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686010003</v>
      </c>
      <c r="H6316" s="134">
        <f>Systematic[[#This Row],[SampleVariableLabel]]+100*Systematic[[#This Row],[State]]</f>
        <v>6860102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686</v>
      </c>
      <c r="B6317" s="1">
        <f>IF(C6317=0,IF(B6316=Protocol!$V$20,1,B6316+1),B6316)</f>
        <v>1</v>
      </c>
      <c r="C6317" s="1">
        <f>IF(C6316+1=Protocol!$V$21,0,C6316+1)</f>
        <v>3</v>
      </c>
      <c r="D6317" s="1">
        <f t="shared" si="213"/>
        <v>4</v>
      </c>
      <c r="E6317" s="1" t="str">
        <f>INDEX(Protocol[Mark],MATCH(C6317,Protocol[Step],0))</f>
        <v>2c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686010004</v>
      </c>
      <c r="H6317" s="134">
        <f>Systematic[[#This Row],[SampleVariableLabel]]+100*Systematic[[#This Row],[State]]</f>
        <v>6860103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686</v>
      </c>
      <c r="B6318" s="1">
        <f>IF(C6318=0,IF(B6317=Protocol!$V$20,1,B6317+1),B6317)</f>
        <v>1</v>
      </c>
      <c r="C6318" s="1">
        <f>IF(C6317+1=Protocol!$V$21,0,C6317+1)</f>
        <v>4</v>
      </c>
      <c r="D6318" s="1">
        <f t="shared" si="213"/>
        <v>5</v>
      </c>
      <c r="E6318" s="1" t="str">
        <f>INDEX(Protocol[Mark],MATCH(C6318,Protocol[Step],0))</f>
        <v>3P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686010005</v>
      </c>
      <c r="H6318" s="134">
        <f>Systematic[[#This Row],[SampleVariableLabel]]+100*Systematic[[#This Row],[State]]</f>
        <v>6860104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686</v>
      </c>
      <c r="B6319" s="1">
        <f>IF(C6319=0,IF(B6318=Protocol!$V$20,1,B6318+1),B6318)</f>
        <v>1</v>
      </c>
      <c r="C6319" s="1">
        <f>IF(C6318+1=Protocol!$V$21,0,C6318+1)</f>
        <v>5</v>
      </c>
      <c r="D6319" s="1">
        <f t="shared" si="213"/>
        <v>6</v>
      </c>
      <c r="E6319" s="1" t="str">
        <f>INDEX(Protocol[Mark],MATCH(C6319,Protocol[Step],0))</f>
        <v>4S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686010006</v>
      </c>
      <c r="H6319" s="134">
        <f>Systematic[[#This Row],[SampleVariableLabel]]+100*Systematic[[#This Row],[State]]</f>
        <v>6860105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686</v>
      </c>
      <c r="B6320" s="1">
        <f>IF(C6320=0,IF(B6319=Protocol!$V$20,1,B6319+1),B6319)</f>
        <v>1</v>
      </c>
      <c r="C6320" s="1">
        <f>IF(C6319+1=Protocol!$V$21,0,C6319+1)</f>
        <v>6</v>
      </c>
      <c r="D6320" s="1">
        <f t="shared" si="213"/>
        <v>1</v>
      </c>
      <c r="E6320" s="1" t="str">
        <f>INDEX(Protocol[Mark],MATCH(C6320,Protocol[Step],0))</f>
        <v>5U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686010001</v>
      </c>
      <c r="H6320" s="134">
        <f>Systematic[[#This Row],[SampleVariableLabel]]+100*Systematic[[#This Row],[State]]</f>
        <v>6860106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686</v>
      </c>
      <c r="B6321" s="1">
        <f>IF(C6321=0,IF(B6320=Protocol!$V$20,1,B6320+1),B6320)</f>
        <v>1</v>
      </c>
      <c r="C6321" s="1">
        <f>IF(C6320+1=Protocol!$V$21,0,C6320+1)</f>
        <v>7</v>
      </c>
      <c r="D6321" s="1">
        <f t="shared" si="213"/>
        <v>2</v>
      </c>
      <c r="E6321" s="1" t="str">
        <f>INDEX(Protocol[Mark],MATCH(C6321,Protocol[Step],0))</f>
        <v>6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686010002</v>
      </c>
      <c r="H6321" s="134">
        <f>Systematic[[#This Row],[SampleVariableLabel]]+100*Systematic[[#This Row],[State]]</f>
        <v>6860107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687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pfi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687010003</v>
      </c>
      <c r="H6322" s="134">
        <f>Systematic[[#This Row],[SampleVariableLabel]]+100*Systematic[[#This Row],[State]]</f>
        <v>687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687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OctM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687010004</v>
      </c>
      <c r="H6323" s="134">
        <f>Systematic[[#This Row],[SampleVariableLabel]]+100*Systematic[[#This Row],[State]]</f>
        <v>687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687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2D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687010005</v>
      </c>
      <c r="H6324" s="134">
        <f>Systematic[[#This Row],[SampleVariableLabel]]+100*Systematic[[#This Row],[State]]</f>
        <v>687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687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c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687010006</v>
      </c>
      <c r="H6325" s="134">
        <f>Systematic[[#This Row],[SampleVariableLabel]]+100*Systematic[[#This Row],[State]]</f>
        <v>687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687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P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687010001</v>
      </c>
      <c r="H6326" s="134">
        <f>Systematic[[#This Row],[SampleVariableLabel]]+100*Systematic[[#This Row],[State]]</f>
        <v>687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687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4S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687010002</v>
      </c>
      <c r="H6327" s="134">
        <f>Systematic[[#This Row],[SampleVariableLabel]]+100*Systematic[[#This Row],[State]]</f>
        <v>687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687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5U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687010003</v>
      </c>
      <c r="H6328" s="134">
        <f>Systematic[[#This Row],[SampleVariableLabel]]+100*Systematic[[#This Row],[State]]</f>
        <v>687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687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6Rot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687010004</v>
      </c>
      <c r="H6329" s="134">
        <f>Systematic[[#This Row],[SampleVariableLabel]]+100*Systematic[[#This Row],[State]]</f>
        <v>687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688</v>
      </c>
      <c r="B6330" s="1">
        <f>IF(C6330=0,IF(B6329=Protocol!$V$20,1,B6329+1),B6329)</f>
        <v>1</v>
      </c>
      <c r="C6330" s="1">
        <f>IF(C6329+1=Protocol!$V$21,0,C6329+1)</f>
        <v>0</v>
      </c>
      <c r="D6330" s="1">
        <f t="shared" si="213"/>
        <v>5</v>
      </c>
      <c r="E6330" s="1" t="str">
        <f>INDEX(Protocol[Mark],MATCH(C6330,Protocol[Step],0))</f>
        <v>1pfi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688010005</v>
      </c>
      <c r="H6330" s="134">
        <f>Systematic[[#This Row],[SampleVariableLabel]]+100*Systematic[[#This Row],[State]]</f>
        <v>688010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688</v>
      </c>
      <c r="B6331" s="1">
        <f>IF(C6331=0,IF(B6330=Protocol!$V$20,1,B6330+1),B6330)</f>
        <v>1</v>
      </c>
      <c r="C6331" s="1">
        <f>IF(C6330+1=Protocol!$V$21,0,C6330+1)</f>
        <v>1</v>
      </c>
      <c r="D6331" s="1">
        <f t="shared" si="213"/>
        <v>6</v>
      </c>
      <c r="E6331" s="1" t="str">
        <f>INDEX(Protocol[Mark],MATCH(C6331,Protocol[Step],0))</f>
        <v>1OctM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688010006</v>
      </c>
      <c r="H6331" s="134">
        <f>Systematic[[#This Row],[SampleVariableLabel]]+100*Systematic[[#This Row],[State]]</f>
        <v>688010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688</v>
      </c>
      <c r="B6332" s="1">
        <f>IF(C6332=0,IF(B6331=Protocol!$V$20,1,B6331+1),B6331)</f>
        <v>1</v>
      </c>
      <c r="C6332" s="1">
        <f>IF(C6331+1=Protocol!$V$21,0,C6331+1)</f>
        <v>2</v>
      </c>
      <c r="D6332" s="1">
        <f t="shared" si="213"/>
        <v>1</v>
      </c>
      <c r="E6332" s="1" t="str">
        <f>INDEX(Protocol[Mark],MATCH(C6332,Protocol[Step],0))</f>
        <v>2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688010001</v>
      </c>
      <c r="H6332" s="134">
        <f>Systematic[[#This Row],[SampleVariableLabel]]+100*Systematic[[#This Row],[State]]</f>
        <v>688010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688</v>
      </c>
      <c r="B6333" s="1">
        <f>IF(C6333=0,IF(B6332=Protocol!$V$20,1,B6332+1),B6332)</f>
        <v>1</v>
      </c>
      <c r="C6333" s="1">
        <f>IF(C6332+1=Protocol!$V$21,0,C6332+1)</f>
        <v>3</v>
      </c>
      <c r="D6333" s="1">
        <f t="shared" si="213"/>
        <v>2</v>
      </c>
      <c r="E6333" s="1" t="str">
        <f>INDEX(Protocol[Mark],MATCH(C6333,Protocol[Step],0))</f>
        <v>2c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688010002</v>
      </c>
      <c r="H6333" s="134">
        <f>Systematic[[#This Row],[SampleVariableLabel]]+100*Systematic[[#This Row],[State]]</f>
        <v>6880103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688</v>
      </c>
      <c r="B6334" s="1">
        <f>IF(C6334=0,IF(B6333=Protocol!$V$20,1,B6333+1),B6333)</f>
        <v>1</v>
      </c>
      <c r="C6334" s="1">
        <f>IF(C6333+1=Protocol!$V$21,0,C6333+1)</f>
        <v>4</v>
      </c>
      <c r="D6334" s="1">
        <f t="shared" si="213"/>
        <v>3</v>
      </c>
      <c r="E6334" s="1" t="str">
        <f>INDEX(Protocol[Mark],MATCH(C6334,Protocol[Step],0))</f>
        <v>3P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688010003</v>
      </c>
      <c r="H6334" s="134">
        <f>Systematic[[#This Row],[SampleVariableLabel]]+100*Systematic[[#This Row],[State]]</f>
        <v>6880104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688</v>
      </c>
      <c r="B6335" s="1">
        <f>IF(C6335=0,IF(B6334=Protocol!$V$20,1,B6334+1),B6334)</f>
        <v>1</v>
      </c>
      <c r="C6335" s="1">
        <f>IF(C6334+1=Protocol!$V$21,0,C6334+1)</f>
        <v>5</v>
      </c>
      <c r="D6335" s="1">
        <f t="shared" si="213"/>
        <v>4</v>
      </c>
      <c r="E6335" s="1" t="str">
        <f>INDEX(Protocol[Mark],MATCH(C6335,Protocol[Step],0))</f>
        <v>4S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688010004</v>
      </c>
      <c r="H6335" s="134">
        <f>Systematic[[#This Row],[SampleVariableLabel]]+100*Systematic[[#This Row],[State]]</f>
        <v>6880105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688</v>
      </c>
      <c r="B6336" s="1">
        <f>IF(C6336=0,IF(B6335=Protocol!$V$20,1,B6335+1),B6335)</f>
        <v>1</v>
      </c>
      <c r="C6336" s="1">
        <f>IF(C6335+1=Protocol!$V$21,0,C6335+1)</f>
        <v>6</v>
      </c>
      <c r="D6336" s="1">
        <f t="shared" si="213"/>
        <v>5</v>
      </c>
      <c r="E6336" s="1" t="str">
        <f>INDEX(Protocol[Mark],MATCH(C6336,Protocol[Step],0))</f>
        <v>5U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688010005</v>
      </c>
      <c r="H6336" s="134">
        <f>Systematic[[#This Row],[SampleVariableLabel]]+100*Systematic[[#This Row],[State]]</f>
        <v>6880106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688</v>
      </c>
      <c r="B6337" s="1">
        <f>IF(C6337=0,IF(B6336=Protocol!$V$20,1,B6336+1),B6336)</f>
        <v>1</v>
      </c>
      <c r="C6337" s="1">
        <f>IF(C6336+1=Protocol!$V$21,0,C6336+1)</f>
        <v>7</v>
      </c>
      <c r="D6337" s="1">
        <f t="shared" si="213"/>
        <v>6</v>
      </c>
      <c r="E6337" s="1" t="str">
        <f>INDEX(Protocol[Mark],MATCH(C6337,Protocol[Step],0))</f>
        <v>6Rot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688010006</v>
      </c>
      <c r="H6337" s="134">
        <f>Systematic[[#This Row],[SampleVariableLabel]]+100*Systematic[[#This Row],[State]]</f>
        <v>6880107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689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1pfi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689010001</v>
      </c>
      <c r="H6338" s="134">
        <f>Systematic[[#This Row],[SampleVariableLabel]]+100*Systematic[[#This Row],[State]]</f>
        <v>689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689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OctM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689010002</v>
      </c>
      <c r="H6339" s="134">
        <f>Systematic[[#This Row],[SampleVariableLabel]]+100*Systematic[[#This Row],[State]]</f>
        <v>689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689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2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689010003</v>
      </c>
      <c r="H6340" s="134">
        <f>Systematic[[#This Row],[SampleVariableLabel]]+100*Systematic[[#This Row],[State]]</f>
        <v>689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689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2c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689010004</v>
      </c>
      <c r="H6341" s="134">
        <f>Systematic[[#This Row],[SampleVariableLabel]]+100*Systematic[[#This Row],[State]]</f>
        <v>689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689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3P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689010005</v>
      </c>
      <c r="H6342" s="134">
        <f>Systematic[[#This Row],[SampleVariableLabel]]+100*Systematic[[#This Row],[State]]</f>
        <v>689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689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4S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689010006</v>
      </c>
      <c r="H6343" s="134">
        <f>Systematic[[#This Row],[SampleVariableLabel]]+100*Systematic[[#This Row],[State]]</f>
        <v>689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689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5U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689010001</v>
      </c>
      <c r="H6344" s="134">
        <f>Systematic[[#This Row],[SampleVariableLabel]]+100*Systematic[[#This Row],[State]]</f>
        <v>689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689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6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689010002</v>
      </c>
      <c r="H6345" s="134">
        <f>Systematic[[#This Row],[SampleVariableLabel]]+100*Systematic[[#This Row],[State]]</f>
        <v>689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690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pfi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690010003</v>
      </c>
      <c r="H6346" s="134">
        <f>Systematic[[#This Row],[SampleVariableLabel]]+100*Systematic[[#This Row],[State]]</f>
        <v>690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690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Oct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690010004</v>
      </c>
      <c r="H6347" s="134">
        <f>Systematic[[#This Row],[SampleVariableLabel]]+100*Systematic[[#This Row],[State]]</f>
        <v>690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690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690010005</v>
      </c>
      <c r="H6348" s="134">
        <f>Systematic[[#This Row],[SampleVariableLabel]]+100*Systematic[[#This Row],[State]]</f>
        <v>690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690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690010006</v>
      </c>
      <c r="H6349" s="134">
        <f>Systematic[[#This Row],[SampleVariableLabel]]+100*Systematic[[#This Row],[State]]</f>
        <v>690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690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P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690010001</v>
      </c>
      <c r="H6350" s="134">
        <f>Systematic[[#This Row],[SampleVariableLabel]]+100*Systematic[[#This Row],[State]]</f>
        <v>690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690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S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690010002</v>
      </c>
      <c r="H6351" s="134">
        <f>Systematic[[#This Row],[SampleVariableLabel]]+100*Systematic[[#This Row],[State]]</f>
        <v>690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690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U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690010003</v>
      </c>
      <c r="H6352" s="134">
        <f>Systematic[[#This Row],[SampleVariableLabel]]+100*Systematic[[#This Row],[State]]</f>
        <v>690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690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Ro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690010004</v>
      </c>
      <c r="H6353" s="134">
        <f>Systematic[[#This Row],[SampleVariableLabel]]+100*Systematic[[#This Row],[State]]</f>
        <v>690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691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pfi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691010005</v>
      </c>
      <c r="H6354" s="134">
        <f>Systematic[[#This Row],[SampleVariableLabel]]+100*Systematic[[#This Row],[State]]</f>
        <v>691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691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OctM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691010006</v>
      </c>
      <c r="H6355" s="134">
        <f>Systematic[[#This Row],[SampleVariableLabel]]+100*Systematic[[#This Row],[State]]</f>
        <v>691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691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691010001</v>
      </c>
      <c r="H6356" s="134">
        <f>Systematic[[#This Row],[SampleVariableLabel]]+100*Systematic[[#This Row],[State]]</f>
        <v>691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691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c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691010002</v>
      </c>
      <c r="H6357" s="134">
        <f>Systematic[[#This Row],[SampleVariableLabel]]+100*Systematic[[#This Row],[State]]</f>
        <v>691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691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P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691010003</v>
      </c>
      <c r="H6358" s="134">
        <f>Systematic[[#This Row],[SampleVariableLabel]]+100*Systematic[[#This Row],[State]]</f>
        <v>691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691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4S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691010004</v>
      </c>
      <c r="H6359" s="134">
        <f>Systematic[[#This Row],[SampleVariableLabel]]+100*Systematic[[#This Row],[State]]</f>
        <v>691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691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5U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691010005</v>
      </c>
      <c r="H6360" s="134">
        <f>Systematic[[#This Row],[SampleVariableLabel]]+100*Systematic[[#This Row],[State]]</f>
        <v>691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691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6Rot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691010006</v>
      </c>
      <c r="H6361" s="134">
        <f>Systematic[[#This Row],[SampleVariableLabel]]+100*Systematic[[#This Row],[State]]</f>
        <v>691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692</v>
      </c>
      <c r="B6362" s="1">
        <f>IF(C6362=0,IF(B6361=Protocol!$V$20,1,B6361+1),B6361)</f>
        <v>1</v>
      </c>
      <c r="C6362" s="1">
        <f>IF(C6361+1=Protocol!$V$21,0,C6361+1)</f>
        <v>0</v>
      </c>
      <c r="D6362" s="1">
        <f t="shared" si="215"/>
        <v>1</v>
      </c>
      <c r="E6362" s="1" t="str">
        <f>INDEX(Protocol[Mark],MATCH(C6362,Protocol[Step],0))</f>
        <v>1pfi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692010001</v>
      </c>
      <c r="H6362" s="134">
        <f>Systematic[[#This Row],[SampleVariableLabel]]+100*Systematic[[#This Row],[State]]</f>
        <v>6920100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692</v>
      </c>
      <c r="B6363" s="1">
        <f>IF(C6363=0,IF(B6362=Protocol!$V$20,1,B6362+1),B6362)</f>
        <v>1</v>
      </c>
      <c r="C6363" s="1">
        <f>IF(C6362+1=Protocol!$V$21,0,C6362+1)</f>
        <v>1</v>
      </c>
      <c r="D6363" s="1">
        <f t="shared" si="215"/>
        <v>2</v>
      </c>
      <c r="E6363" s="1" t="str">
        <f>INDEX(Protocol[Mark],MATCH(C6363,Protocol[Step],0))</f>
        <v>1OctM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692010002</v>
      </c>
      <c r="H6363" s="134">
        <f>Systematic[[#This Row],[SampleVariableLabel]]+100*Systematic[[#This Row],[State]]</f>
        <v>6920101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692</v>
      </c>
      <c r="B6364" s="1">
        <f>IF(C6364=0,IF(B6363=Protocol!$V$20,1,B6363+1),B6363)</f>
        <v>1</v>
      </c>
      <c r="C6364" s="1">
        <f>IF(C6363+1=Protocol!$V$21,0,C6363+1)</f>
        <v>2</v>
      </c>
      <c r="D6364" s="1">
        <f t="shared" si="215"/>
        <v>3</v>
      </c>
      <c r="E6364" s="1" t="str">
        <f>INDEX(Protocol[Mark],MATCH(C6364,Protocol[Step],0))</f>
        <v>2D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692010003</v>
      </c>
      <c r="H6364" s="134">
        <f>Systematic[[#This Row],[SampleVariableLabel]]+100*Systematic[[#This Row],[State]]</f>
        <v>6920102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692</v>
      </c>
      <c r="B6365" s="1">
        <f>IF(C6365=0,IF(B6364=Protocol!$V$20,1,B6364+1),B6364)</f>
        <v>1</v>
      </c>
      <c r="C6365" s="1">
        <f>IF(C6364+1=Protocol!$V$21,0,C6364+1)</f>
        <v>3</v>
      </c>
      <c r="D6365" s="1">
        <f t="shared" si="215"/>
        <v>4</v>
      </c>
      <c r="E6365" s="1" t="str">
        <f>INDEX(Protocol[Mark],MATCH(C6365,Protocol[Step],0))</f>
        <v>2c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692010004</v>
      </c>
      <c r="H6365" s="134">
        <f>Systematic[[#This Row],[SampleVariableLabel]]+100*Systematic[[#This Row],[State]]</f>
        <v>6920103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692</v>
      </c>
      <c r="B6366" s="1">
        <f>IF(C6366=0,IF(B6365=Protocol!$V$20,1,B6365+1),B6365)</f>
        <v>1</v>
      </c>
      <c r="C6366" s="1">
        <f>IF(C6365+1=Protocol!$V$21,0,C6365+1)</f>
        <v>4</v>
      </c>
      <c r="D6366" s="1">
        <f t="shared" si="215"/>
        <v>5</v>
      </c>
      <c r="E6366" s="1" t="str">
        <f>INDEX(Protocol[Mark],MATCH(C6366,Protocol[Step],0))</f>
        <v>3P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692010005</v>
      </c>
      <c r="H6366" s="134">
        <f>Systematic[[#This Row],[SampleVariableLabel]]+100*Systematic[[#This Row],[State]]</f>
        <v>6920104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692</v>
      </c>
      <c r="B6367" s="1">
        <f>IF(C6367=0,IF(B6366=Protocol!$V$20,1,B6366+1),B6366)</f>
        <v>1</v>
      </c>
      <c r="C6367" s="1">
        <f>IF(C6366+1=Protocol!$V$21,0,C6366+1)</f>
        <v>5</v>
      </c>
      <c r="D6367" s="1">
        <f t="shared" si="215"/>
        <v>6</v>
      </c>
      <c r="E6367" s="1" t="str">
        <f>INDEX(Protocol[Mark],MATCH(C6367,Protocol[Step],0))</f>
        <v>4S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692010006</v>
      </c>
      <c r="H6367" s="134">
        <f>Systematic[[#This Row],[SampleVariableLabel]]+100*Systematic[[#This Row],[State]]</f>
        <v>6920105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692</v>
      </c>
      <c r="B6368" s="1">
        <f>IF(C6368=0,IF(B6367=Protocol!$V$20,1,B6367+1),B6367)</f>
        <v>1</v>
      </c>
      <c r="C6368" s="1">
        <f>IF(C6367+1=Protocol!$V$21,0,C6367+1)</f>
        <v>6</v>
      </c>
      <c r="D6368" s="1">
        <f t="shared" si="215"/>
        <v>1</v>
      </c>
      <c r="E6368" s="1" t="str">
        <f>INDEX(Protocol[Mark],MATCH(C6368,Protocol[Step],0))</f>
        <v>5U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692010001</v>
      </c>
      <c r="H6368" s="134">
        <f>Systematic[[#This Row],[SampleVariableLabel]]+100*Systematic[[#This Row],[State]]</f>
        <v>6920106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692</v>
      </c>
      <c r="B6369" s="1">
        <f>IF(C6369=0,IF(B6368=Protocol!$V$20,1,B6368+1),B6368)</f>
        <v>1</v>
      </c>
      <c r="C6369" s="1">
        <f>IF(C6368+1=Protocol!$V$21,0,C6368+1)</f>
        <v>7</v>
      </c>
      <c r="D6369" s="1">
        <f t="shared" si="215"/>
        <v>2</v>
      </c>
      <c r="E6369" s="1" t="str">
        <f>INDEX(Protocol[Mark],MATCH(C6369,Protocol[Step],0))</f>
        <v>6Ro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692010002</v>
      </c>
      <c r="H6369" s="134">
        <f>Systematic[[#This Row],[SampleVariableLabel]]+100*Systematic[[#This Row],[State]]</f>
        <v>6920107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693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1pfi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693010003</v>
      </c>
      <c r="H6370" s="134">
        <f>Systematic[[#This Row],[SampleVariableLabel]]+100*Systematic[[#This Row],[State]]</f>
        <v>693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693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OctM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693010004</v>
      </c>
      <c r="H6371" s="134">
        <f>Systematic[[#This Row],[SampleVariableLabel]]+100*Systematic[[#This Row],[State]]</f>
        <v>693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693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2D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693010005</v>
      </c>
      <c r="H6372" s="134">
        <f>Systematic[[#This Row],[SampleVariableLabel]]+100*Systematic[[#This Row],[State]]</f>
        <v>693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693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2c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693010006</v>
      </c>
      <c r="H6373" s="134">
        <f>Systematic[[#This Row],[SampleVariableLabel]]+100*Systematic[[#This Row],[State]]</f>
        <v>693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693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3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693010001</v>
      </c>
      <c r="H6374" s="134">
        <f>Systematic[[#This Row],[SampleVariableLabel]]+100*Systematic[[#This Row],[State]]</f>
        <v>693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693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4S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693010002</v>
      </c>
      <c r="H6375" s="134">
        <f>Systematic[[#This Row],[SampleVariableLabel]]+100*Systematic[[#This Row],[State]]</f>
        <v>693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693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5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693010003</v>
      </c>
      <c r="H6376" s="134">
        <f>Systematic[[#This Row],[SampleVariableLabel]]+100*Systematic[[#This Row],[State]]</f>
        <v>693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693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6Rot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693010004</v>
      </c>
      <c r="H6377" s="134">
        <f>Systematic[[#This Row],[SampleVariableLabel]]+100*Systematic[[#This Row],[State]]</f>
        <v>693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694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pfi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694010005</v>
      </c>
      <c r="H6378" s="134">
        <f>Systematic[[#This Row],[SampleVariableLabel]]+100*Systematic[[#This Row],[State]]</f>
        <v>694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694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OctM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694010006</v>
      </c>
      <c r="H6379" s="134">
        <f>Systematic[[#This Row],[SampleVariableLabel]]+100*Systematic[[#This Row],[State]]</f>
        <v>694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694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694010001</v>
      </c>
      <c r="H6380" s="134">
        <f>Systematic[[#This Row],[SampleVariableLabel]]+100*Systematic[[#This Row],[State]]</f>
        <v>694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694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c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694010002</v>
      </c>
      <c r="H6381" s="134">
        <f>Systematic[[#This Row],[SampleVariableLabel]]+100*Systematic[[#This Row],[State]]</f>
        <v>694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694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P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694010003</v>
      </c>
      <c r="H6382" s="134">
        <f>Systematic[[#This Row],[SampleVariableLabel]]+100*Systematic[[#This Row],[State]]</f>
        <v>694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694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S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694010004</v>
      </c>
      <c r="H6383" s="134">
        <f>Systematic[[#This Row],[SampleVariableLabel]]+100*Systematic[[#This Row],[State]]</f>
        <v>694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694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U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694010005</v>
      </c>
      <c r="H6384" s="134">
        <f>Systematic[[#This Row],[SampleVariableLabel]]+100*Systematic[[#This Row],[State]]</f>
        <v>694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694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6Rot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694010006</v>
      </c>
      <c r="H6385" s="134">
        <f>Systematic[[#This Row],[SampleVariableLabel]]+100*Systematic[[#This Row],[State]]</f>
        <v>694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695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1pfi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695010001</v>
      </c>
      <c r="H6386" s="134">
        <f>Systematic[[#This Row],[SampleVariableLabel]]+100*Systematic[[#This Row],[State]]</f>
        <v>695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695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OctM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695010002</v>
      </c>
      <c r="H6387" s="134">
        <f>Systematic[[#This Row],[SampleVariableLabel]]+100*Systematic[[#This Row],[State]]</f>
        <v>695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695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2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695010003</v>
      </c>
      <c r="H6388" s="134">
        <f>Systematic[[#This Row],[SampleVariableLabel]]+100*Systematic[[#This Row],[State]]</f>
        <v>695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695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2c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695010004</v>
      </c>
      <c r="H6389" s="134">
        <f>Systematic[[#This Row],[SampleVariableLabel]]+100*Systematic[[#This Row],[State]]</f>
        <v>695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695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3P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695010005</v>
      </c>
      <c r="H6390" s="134">
        <f>Systematic[[#This Row],[SampleVariableLabel]]+100*Systematic[[#This Row],[State]]</f>
        <v>695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695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4S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695010006</v>
      </c>
      <c r="H6391" s="134">
        <f>Systematic[[#This Row],[SampleVariableLabel]]+100*Systematic[[#This Row],[State]]</f>
        <v>695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695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5U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695010001</v>
      </c>
      <c r="H6392" s="134">
        <f>Systematic[[#This Row],[SampleVariableLabel]]+100*Systematic[[#This Row],[State]]</f>
        <v>695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695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6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695010002</v>
      </c>
      <c r="H6393" s="134">
        <f>Systematic[[#This Row],[SampleVariableLabel]]+100*Systematic[[#This Row],[State]]</f>
        <v>695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696</v>
      </c>
      <c r="B6394" s="1">
        <f>IF(C6394=0,IF(B6393=Protocol!$V$20,1,B6393+1),B6393)</f>
        <v>1</v>
      </c>
      <c r="C6394" s="1">
        <f>IF(C6393+1=Protocol!$V$21,0,C6393+1)</f>
        <v>0</v>
      </c>
      <c r="D6394" s="1">
        <f t="shared" si="215"/>
        <v>3</v>
      </c>
      <c r="E6394" s="1" t="str">
        <f>INDEX(Protocol[Mark],MATCH(C6394,Protocol[Step],0))</f>
        <v>1pfi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696010003</v>
      </c>
      <c r="H6394" s="134">
        <f>Systematic[[#This Row],[SampleVariableLabel]]+100*Systematic[[#This Row],[State]]</f>
        <v>696010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696</v>
      </c>
      <c r="B6395" s="1">
        <f>IF(C6395=0,IF(B6394=Protocol!$V$20,1,B6394+1),B6394)</f>
        <v>1</v>
      </c>
      <c r="C6395" s="1">
        <f>IF(C6394+1=Protocol!$V$21,0,C6394+1)</f>
        <v>1</v>
      </c>
      <c r="D6395" s="1">
        <f t="shared" si="215"/>
        <v>4</v>
      </c>
      <c r="E6395" s="1" t="str">
        <f>INDEX(Protocol[Mark],MATCH(C6395,Protocol[Step],0))</f>
        <v>1OctM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696010004</v>
      </c>
      <c r="H6395" s="134">
        <f>Systematic[[#This Row],[SampleVariableLabel]]+100*Systematic[[#This Row],[State]]</f>
        <v>696010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696</v>
      </c>
      <c r="B6396" s="1">
        <f>IF(C6396=0,IF(B6395=Protocol!$V$20,1,B6395+1),B6395)</f>
        <v>1</v>
      </c>
      <c r="C6396" s="1">
        <f>IF(C6395+1=Protocol!$V$21,0,C6395+1)</f>
        <v>2</v>
      </c>
      <c r="D6396" s="1">
        <f t="shared" si="215"/>
        <v>5</v>
      </c>
      <c r="E6396" s="1" t="str">
        <f>INDEX(Protocol[Mark],MATCH(C6396,Protocol[Step],0))</f>
        <v>2D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696010005</v>
      </c>
      <c r="H6396" s="134">
        <f>Systematic[[#This Row],[SampleVariableLabel]]+100*Systematic[[#This Row],[State]]</f>
        <v>696010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696</v>
      </c>
      <c r="B6397" s="1">
        <f>IF(C6397=0,IF(B6396=Protocol!$V$20,1,B6396+1),B6396)</f>
        <v>1</v>
      </c>
      <c r="C6397" s="1">
        <f>IF(C6396+1=Protocol!$V$21,0,C6396+1)</f>
        <v>3</v>
      </c>
      <c r="D6397" s="1">
        <f t="shared" si="215"/>
        <v>6</v>
      </c>
      <c r="E6397" s="1" t="str">
        <f>INDEX(Protocol[Mark],MATCH(C6397,Protocol[Step],0))</f>
        <v>2c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696010006</v>
      </c>
      <c r="H6397" s="134">
        <f>Systematic[[#This Row],[SampleVariableLabel]]+100*Systematic[[#This Row],[State]]</f>
        <v>696010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696</v>
      </c>
      <c r="B6398" s="1">
        <f>IF(C6398=0,IF(B6397=Protocol!$V$20,1,B6397+1),B6397)</f>
        <v>1</v>
      </c>
      <c r="C6398" s="1">
        <f>IF(C6397+1=Protocol!$V$21,0,C6397+1)</f>
        <v>4</v>
      </c>
      <c r="D6398" s="1">
        <f t="shared" si="215"/>
        <v>1</v>
      </c>
      <c r="E6398" s="1" t="str">
        <f>INDEX(Protocol[Mark],MATCH(C6398,Protocol[Step],0))</f>
        <v>3P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696010001</v>
      </c>
      <c r="H6398" s="134">
        <f>Systematic[[#This Row],[SampleVariableLabel]]+100*Systematic[[#This Row],[State]]</f>
        <v>696010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696</v>
      </c>
      <c r="B6399" s="1">
        <f>IF(C6399=0,IF(B6398=Protocol!$V$20,1,B6398+1),B6398)</f>
        <v>1</v>
      </c>
      <c r="C6399" s="1">
        <f>IF(C6398+1=Protocol!$V$21,0,C6398+1)</f>
        <v>5</v>
      </c>
      <c r="D6399" s="1">
        <f t="shared" si="215"/>
        <v>2</v>
      </c>
      <c r="E6399" s="1" t="str">
        <f>INDEX(Protocol[Mark],MATCH(C6399,Protocol[Step],0))</f>
        <v>4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696010002</v>
      </c>
      <c r="H6399" s="134">
        <f>Systematic[[#This Row],[SampleVariableLabel]]+100*Systematic[[#This Row],[State]]</f>
        <v>6960105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696</v>
      </c>
      <c r="B6400" s="1">
        <f>IF(C6400=0,IF(B6399=Protocol!$V$20,1,B6399+1),B6399)</f>
        <v>1</v>
      </c>
      <c r="C6400" s="1">
        <f>IF(C6399+1=Protocol!$V$21,0,C6399+1)</f>
        <v>6</v>
      </c>
      <c r="D6400" s="1">
        <f t="shared" si="215"/>
        <v>3</v>
      </c>
      <c r="E6400" s="1" t="str">
        <f>INDEX(Protocol[Mark],MATCH(C6400,Protocol[Step],0))</f>
        <v>5U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696010003</v>
      </c>
      <c r="H6400" s="134">
        <f>Systematic[[#This Row],[SampleVariableLabel]]+100*Systematic[[#This Row],[State]]</f>
        <v>6960106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696</v>
      </c>
      <c r="B6401" s="1">
        <f>IF(C6401=0,IF(B6400=Protocol!$V$20,1,B6400+1),B6400)</f>
        <v>1</v>
      </c>
      <c r="C6401" s="1">
        <f>IF(C6400+1=Protocol!$V$21,0,C6400+1)</f>
        <v>7</v>
      </c>
      <c r="D6401" s="1">
        <f t="shared" si="215"/>
        <v>4</v>
      </c>
      <c r="E6401" s="1" t="str">
        <f>INDEX(Protocol[Mark],MATCH(C6401,Protocol[Step],0))</f>
        <v>6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696010004</v>
      </c>
      <c r="H6401" s="134">
        <f>Systematic[[#This Row],[SampleVariableLabel]]+100*Systematic[[#This Row],[State]]</f>
        <v>6960107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697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1pfi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697010005</v>
      </c>
      <c r="H6402" s="134">
        <f>Systematic[[#This Row],[SampleVariableLabel]]+100*Systematic[[#This Row],[State]]</f>
        <v>697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697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OctM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697010006</v>
      </c>
      <c r="H6403" s="134">
        <f>Systematic[[#This Row],[SampleVariableLabel]]+100*Systematic[[#This Row],[State]]</f>
        <v>697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697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2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697010001</v>
      </c>
      <c r="H6404" s="134">
        <f>Systematic[[#This Row],[SampleVariableLabel]]+100*Systematic[[#This Row],[State]]</f>
        <v>697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697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2c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697010002</v>
      </c>
      <c r="H6405" s="134">
        <f>Systematic[[#This Row],[SampleVariableLabel]]+100*Systematic[[#This Row],[State]]</f>
        <v>697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697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3P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697010003</v>
      </c>
      <c r="H6406" s="134">
        <f>Systematic[[#This Row],[SampleVariableLabel]]+100*Systematic[[#This Row],[State]]</f>
        <v>697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697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4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697010004</v>
      </c>
      <c r="H6407" s="134">
        <f>Systematic[[#This Row],[SampleVariableLabel]]+100*Systematic[[#This Row],[State]]</f>
        <v>697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697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5U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697010005</v>
      </c>
      <c r="H6408" s="134">
        <f>Systematic[[#This Row],[SampleVariableLabel]]+100*Systematic[[#This Row],[State]]</f>
        <v>697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697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6Rot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697010006</v>
      </c>
      <c r="H6409" s="134">
        <f>Systematic[[#This Row],[SampleVariableLabel]]+100*Systematic[[#This Row],[State]]</f>
        <v>697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698</v>
      </c>
      <c r="B6410" s="1">
        <f>IF(C6410=0,IF(B6409=Protocol!$V$20,1,B6409+1),B6409)</f>
        <v>1</v>
      </c>
      <c r="C6410" s="1">
        <f>IF(C6409+1=Protocol!$V$21,0,C6409+1)</f>
        <v>0</v>
      </c>
      <c r="D6410" s="1">
        <f t="shared" si="217"/>
        <v>1</v>
      </c>
      <c r="E6410" s="1" t="str">
        <f>INDEX(Protocol[Mark],MATCH(C6410,Protocol[Step],0))</f>
        <v>1pfi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698010001</v>
      </c>
      <c r="H6410" s="134">
        <f>Systematic[[#This Row],[SampleVariableLabel]]+100*Systematic[[#This Row],[State]]</f>
        <v>6980100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698</v>
      </c>
      <c r="B6411" s="1">
        <f>IF(C6411=0,IF(B6410=Protocol!$V$20,1,B6410+1),B6410)</f>
        <v>1</v>
      </c>
      <c r="C6411" s="1">
        <f>IF(C6410+1=Protocol!$V$21,0,C6410+1)</f>
        <v>1</v>
      </c>
      <c r="D6411" s="1">
        <f t="shared" si="217"/>
        <v>2</v>
      </c>
      <c r="E6411" s="1" t="str">
        <f>INDEX(Protocol[Mark],MATCH(C6411,Protocol[Step],0))</f>
        <v>1OctM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698010002</v>
      </c>
      <c r="H6411" s="134">
        <f>Systematic[[#This Row],[SampleVariableLabel]]+100*Systematic[[#This Row],[State]]</f>
        <v>6980101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698</v>
      </c>
      <c r="B6412" s="1">
        <f>IF(C6412=0,IF(B6411=Protocol!$V$20,1,B6411+1),B6411)</f>
        <v>1</v>
      </c>
      <c r="C6412" s="1">
        <f>IF(C6411+1=Protocol!$V$21,0,C6411+1)</f>
        <v>2</v>
      </c>
      <c r="D6412" s="1">
        <f t="shared" si="217"/>
        <v>3</v>
      </c>
      <c r="E6412" s="1" t="str">
        <f>INDEX(Protocol[Mark],MATCH(C6412,Protocol[Step],0))</f>
        <v>2D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698010003</v>
      </c>
      <c r="H6412" s="134">
        <f>Systematic[[#This Row],[SampleVariableLabel]]+100*Systematic[[#This Row],[State]]</f>
        <v>6980102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698</v>
      </c>
      <c r="B6413" s="1">
        <f>IF(C6413=0,IF(B6412=Protocol!$V$20,1,B6412+1),B6412)</f>
        <v>1</v>
      </c>
      <c r="C6413" s="1">
        <f>IF(C6412+1=Protocol!$V$21,0,C6412+1)</f>
        <v>3</v>
      </c>
      <c r="D6413" s="1">
        <f t="shared" si="217"/>
        <v>4</v>
      </c>
      <c r="E6413" s="1" t="str">
        <f>INDEX(Protocol[Mark],MATCH(C6413,Protocol[Step],0))</f>
        <v>2c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698010004</v>
      </c>
      <c r="H6413" s="134">
        <f>Systematic[[#This Row],[SampleVariableLabel]]+100*Systematic[[#This Row],[State]]</f>
        <v>6980103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698</v>
      </c>
      <c r="B6414" s="1">
        <f>IF(C6414=0,IF(B6413=Protocol!$V$20,1,B6413+1),B6413)</f>
        <v>1</v>
      </c>
      <c r="C6414" s="1">
        <f>IF(C6413+1=Protocol!$V$21,0,C6413+1)</f>
        <v>4</v>
      </c>
      <c r="D6414" s="1">
        <f t="shared" si="217"/>
        <v>5</v>
      </c>
      <c r="E6414" s="1" t="str">
        <f>INDEX(Protocol[Mark],MATCH(C6414,Protocol[Step],0))</f>
        <v>3P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698010005</v>
      </c>
      <c r="H6414" s="134">
        <f>Systematic[[#This Row],[SampleVariableLabel]]+100*Systematic[[#This Row],[State]]</f>
        <v>6980104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698</v>
      </c>
      <c r="B6415" s="1">
        <f>IF(C6415=0,IF(B6414=Protocol!$V$20,1,B6414+1),B6414)</f>
        <v>1</v>
      </c>
      <c r="C6415" s="1">
        <f>IF(C6414+1=Protocol!$V$21,0,C6414+1)</f>
        <v>5</v>
      </c>
      <c r="D6415" s="1">
        <f t="shared" si="217"/>
        <v>6</v>
      </c>
      <c r="E6415" s="1" t="str">
        <f>INDEX(Protocol[Mark],MATCH(C6415,Protocol[Step],0))</f>
        <v>4S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698010006</v>
      </c>
      <c r="H6415" s="134">
        <f>Systematic[[#This Row],[SampleVariableLabel]]+100*Systematic[[#This Row],[State]]</f>
        <v>6980105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698</v>
      </c>
      <c r="B6416" s="1">
        <f>IF(C6416=0,IF(B6415=Protocol!$V$20,1,B6415+1),B6415)</f>
        <v>1</v>
      </c>
      <c r="C6416" s="1">
        <f>IF(C6415+1=Protocol!$V$21,0,C6415+1)</f>
        <v>6</v>
      </c>
      <c r="D6416" s="1">
        <f t="shared" si="217"/>
        <v>1</v>
      </c>
      <c r="E6416" s="1" t="str">
        <f>INDEX(Protocol[Mark],MATCH(C6416,Protocol[Step],0))</f>
        <v>5U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698010001</v>
      </c>
      <c r="H6416" s="134">
        <f>Systematic[[#This Row],[SampleVariableLabel]]+100*Systematic[[#This Row],[State]]</f>
        <v>6980106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698</v>
      </c>
      <c r="B6417" s="1">
        <f>IF(C6417=0,IF(B6416=Protocol!$V$20,1,B6416+1),B6416)</f>
        <v>1</v>
      </c>
      <c r="C6417" s="1">
        <f>IF(C6416+1=Protocol!$V$21,0,C6416+1)</f>
        <v>7</v>
      </c>
      <c r="D6417" s="1">
        <f t="shared" si="217"/>
        <v>2</v>
      </c>
      <c r="E6417" s="1" t="str">
        <f>INDEX(Protocol[Mark],MATCH(C6417,Protocol[Step],0))</f>
        <v>6Ro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698010002</v>
      </c>
      <c r="H6417" s="134">
        <f>Systematic[[#This Row],[SampleVariableLabel]]+100*Systematic[[#This Row],[State]]</f>
        <v>6980107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699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1pfi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699010003</v>
      </c>
      <c r="H6418" s="134">
        <f>Systematic[[#This Row],[SampleVariableLabel]]+100*Systematic[[#This Row],[State]]</f>
        <v>699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699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OctM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699010004</v>
      </c>
      <c r="H6419" s="134">
        <f>Systematic[[#This Row],[SampleVariableLabel]]+100*Systematic[[#This Row],[State]]</f>
        <v>699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699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2D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699010005</v>
      </c>
      <c r="H6420" s="134">
        <f>Systematic[[#This Row],[SampleVariableLabel]]+100*Systematic[[#This Row],[State]]</f>
        <v>699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699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2c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699010006</v>
      </c>
      <c r="H6421" s="134">
        <f>Systematic[[#This Row],[SampleVariableLabel]]+100*Systematic[[#This Row],[State]]</f>
        <v>699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699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3P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699010001</v>
      </c>
      <c r="H6422" s="134">
        <f>Systematic[[#This Row],[SampleVariableLabel]]+100*Systematic[[#This Row],[State]]</f>
        <v>699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699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4S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699010002</v>
      </c>
      <c r="H6423" s="134">
        <f>Systematic[[#This Row],[SampleVariableLabel]]+100*Systematic[[#This Row],[State]]</f>
        <v>699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699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5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699010003</v>
      </c>
      <c r="H6424" s="134">
        <f>Systematic[[#This Row],[SampleVariableLabel]]+100*Systematic[[#This Row],[State]]</f>
        <v>699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699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6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699010004</v>
      </c>
      <c r="H6425" s="134">
        <f>Systematic[[#This Row],[SampleVariableLabel]]+100*Systematic[[#This Row],[State]]</f>
        <v>699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700</v>
      </c>
      <c r="B6426" s="1">
        <f>IF(C6426=0,IF(B6425=Protocol!$V$20,1,B6425+1),B6425)</f>
        <v>1</v>
      </c>
      <c r="C6426" s="1">
        <f>IF(C6425+1=Protocol!$V$21,0,C6425+1)</f>
        <v>0</v>
      </c>
      <c r="D6426" s="1">
        <f t="shared" si="217"/>
        <v>5</v>
      </c>
      <c r="E6426" s="1" t="str">
        <f>INDEX(Protocol[Mark],MATCH(C6426,Protocol[Step],0))</f>
        <v>1pfi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700010005</v>
      </c>
      <c r="H6426" s="134">
        <f>Systematic[[#This Row],[SampleVariableLabel]]+100*Systematic[[#This Row],[State]]</f>
        <v>7000100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700</v>
      </c>
      <c r="B6427" s="1">
        <f>IF(C6427=0,IF(B6426=Protocol!$V$20,1,B6426+1),B6426)</f>
        <v>1</v>
      </c>
      <c r="C6427" s="1">
        <f>IF(C6426+1=Protocol!$V$21,0,C6426+1)</f>
        <v>1</v>
      </c>
      <c r="D6427" s="1">
        <f t="shared" si="217"/>
        <v>6</v>
      </c>
      <c r="E6427" s="1" t="str">
        <f>INDEX(Protocol[Mark],MATCH(C6427,Protocol[Step],0))</f>
        <v>1OctM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700010006</v>
      </c>
      <c r="H6427" s="134">
        <f>Systematic[[#This Row],[SampleVariableLabel]]+100*Systematic[[#This Row],[State]]</f>
        <v>7000101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700</v>
      </c>
      <c r="B6428" s="1">
        <f>IF(C6428=0,IF(B6427=Protocol!$V$20,1,B6427+1),B6427)</f>
        <v>1</v>
      </c>
      <c r="C6428" s="1">
        <f>IF(C6427+1=Protocol!$V$21,0,C6427+1)</f>
        <v>2</v>
      </c>
      <c r="D6428" s="1">
        <f t="shared" si="217"/>
        <v>1</v>
      </c>
      <c r="E6428" s="1" t="str">
        <f>INDEX(Protocol[Mark],MATCH(C6428,Protocol[Step],0))</f>
        <v>2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700010001</v>
      </c>
      <c r="H6428" s="134">
        <f>Systematic[[#This Row],[SampleVariableLabel]]+100*Systematic[[#This Row],[State]]</f>
        <v>7000102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700</v>
      </c>
      <c r="B6429" s="1">
        <f>IF(C6429=0,IF(B6428=Protocol!$V$20,1,B6428+1),B6428)</f>
        <v>1</v>
      </c>
      <c r="C6429" s="1">
        <f>IF(C6428+1=Protocol!$V$21,0,C6428+1)</f>
        <v>3</v>
      </c>
      <c r="D6429" s="1">
        <f t="shared" si="217"/>
        <v>2</v>
      </c>
      <c r="E6429" s="1" t="str">
        <f>INDEX(Protocol[Mark],MATCH(C6429,Protocol[Step],0))</f>
        <v>2c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700010002</v>
      </c>
      <c r="H6429" s="134">
        <f>Systematic[[#This Row],[SampleVariableLabel]]+100*Systematic[[#This Row],[State]]</f>
        <v>7000103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700</v>
      </c>
      <c r="B6430" s="1">
        <f>IF(C6430=0,IF(B6429=Protocol!$V$20,1,B6429+1),B6429)</f>
        <v>1</v>
      </c>
      <c r="C6430" s="1">
        <f>IF(C6429+1=Protocol!$V$21,0,C6429+1)</f>
        <v>4</v>
      </c>
      <c r="D6430" s="1">
        <f t="shared" si="217"/>
        <v>3</v>
      </c>
      <c r="E6430" s="1" t="str">
        <f>INDEX(Protocol[Mark],MATCH(C6430,Protocol[Step],0))</f>
        <v>3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700010003</v>
      </c>
      <c r="H6430" s="134">
        <f>Systematic[[#This Row],[SampleVariableLabel]]+100*Systematic[[#This Row],[State]]</f>
        <v>7000104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700</v>
      </c>
      <c r="B6431" s="1">
        <f>IF(C6431=0,IF(B6430=Protocol!$V$20,1,B6430+1),B6430)</f>
        <v>1</v>
      </c>
      <c r="C6431" s="1">
        <f>IF(C6430+1=Protocol!$V$21,0,C6430+1)</f>
        <v>5</v>
      </c>
      <c r="D6431" s="1">
        <f t="shared" si="217"/>
        <v>4</v>
      </c>
      <c r="E6431" s="1" t="str">
        <f>INDEX(Protocol[Mark],MATCH(C6431,Protocol[Step],0))</f>
        <v>4S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700010004</v>
      </c>
      <c r="H6431" s="134">
        <f>Systematic[[#This Row],[SampleVariableLabel]]+100*Systematic[[#This Row],[State]]</f>
        <v>7000105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700</v>
      </c>
      <c r="B6432" s="1">
        <f>IF(C6432=0,IF(B6431=Protocol!$V$20,1,B6431+1),B6431)</f>
        <v>1</v>
      </c>
      <c r="C6432" s="1">
        <f>IF(C6431+1=Protocol!$V$21,0,C6431+1)</f>
        <v>6</v>
      </c>
      <c r="D6432" s="1">
        <f t="shared" si="217"/>
        <v>5</v>
      </c>
      <c r="E6432" s="1" t="str">
        <f>INDEX(Protocol[Mark],MATCH(C6432,Protocol[Step],0))</f>
        <v>5U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700010005</v>
      </c>
      <c r="H6432" s="134">
        <f>Systematic[[#This Row],[SampleVariableLabel]]+100*Systematic[[#This Row],[State]]</f>
        <v>7000106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700</v>
      </c>
      <c r="B6433" s="1">
        <f>IF(C6433=0,IF(B6432=Protocol!$V$20,1,B6432+1),B6432)</f>
        <v>1</v>
      </c>
      <c r="C6433" s="1">
        <f>IF(C6432+1=Protocol!$V$21,0,C6432+1)</f>
        <v>7</v>
      </c>
      <c r="D6433" s="1">
        <f t="shared" si="217"/>
        <v>6</v>
      </c>
      <c r="E6433" s="1" t="str">
        <f>INDEX(Protocol[Mark],MATCH(C6433,Protocol[Step],0))</f>
        <v>6Rot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700010006</v>
      </c>
      <c r="H6433" s="134">
        <f>Systematic[[#This Row],[SampleVariableLabel]]+100*Systematic[[#This Row],[State]]</f>
        <v>7000107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7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pfi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701010001</v>
      </c>
      <c r="H6434" s="134">
        <f>Systematic[[#This Row],[SampleVariableLabel]]+100*Systematic[[#This Row],[State]]</f>
        <v>7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7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Oc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701010002</v>
      </c>
      <c r="H6435" s="134">
        <f>Systematic[[#This Row],[SampleVariableLabel]]+100*Systematic[[#This Row],[State]]</f>
        <v>7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7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2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701010003</v>
      </c>
      <c r="H6436" s="134">
        <f>Systematic[[#This Row],[SampleVariableLabel]]+100*Systematic[[#This Row],[State]]</f>
        <v>7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7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c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701010004</v>
      </c>
      <c r="H6437" s="134">
        <f>Systematic[[#This Row],[SampleVariableLabel]]+100*Systematic[[#This Row],[State]]</f>
        <v>7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7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P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701010005</v>
      </c>
      <c r="H6438" s="134">
        <f>Systematic[[#This Row],[SampleVariableLabel]]+100*Systematic[[#This Row],[State]]</f>
        <v>7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7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4S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701010006</v>
      </c>
      <c r="H6439" s="134">
        <f>Systematic[[#This Row],[SampleVariableLabel]]+100*Systematic[[#This Row],[State]]</f>
        <v>7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7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5U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701010001</v>
      </c>
      <c r="H6440" s="134">
        <f>Systematic[[#This Row],[SampleVariableLabel]]+100*Systematic[[#This Row],[State]]</f>
        <v>7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7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6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701010002</v>
      </c>
      <c r="H6441" s="134">
        <f>Systematic[[#This Row],[SampleVariableLabel]]+100*Systematic[[#This Row],[State]]</f>
        <v>7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702</v>
      </c>
      <c r="B6442" s="1">
        <f>IF(C6442=0,IF(B6441=Protocol!$V$20,1,B6441+1),B6441)</f>
        <v>1</v>
      </c>
      <c r="C6442" s="1">
        <f>IF(C6441+1=Protocol!$V$21,0,C6441+1)</f>
        <v>0</v>
      </c>
      <c r="D6442" s="1">
        <f t="shared" si="217"/>
        <v>3</v>
      </c>
      <c r="E6442" s="1" t="str">
        <f>INDEX(Protocol[Mark],MATCH(C6442,Protocol[Step],0))</f>
        <v>1pfi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702010003</v>
      </c>
      <c r="H6442" s="134">
        <f>Systematic[[#This Row],[SampleVariableLabel]]+100*Systematic[[#This Row],[State]]</f>
        <v>7020100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702</v>
      </c>
      <c r="B6443" s="1">
        <f>IF(C6443=0,IF(B6442=Protocol!$V$20,1,B6442+1),B6442)</f>
        <v>1</v>
      </c>
      <c r="C6443" s="1">
        <f>IF(C6442+1=Protocol!$V$21,0,C6442+1)</f>
        <v>1</v>
      </c>
      <c r="D6443" s="1">
        <f t="shared" si="217"/>
        <v>4</v>
      </c>
      <c r="E6443" s="1" t="str">
        <f>INDEX(Protocol[Mark],MATCH(C6443,Protocol[Step],0))</f>
        <v>1OctM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702010004</v>
      </c>
      <c r="H6443" s="134">
        <f>Systematic[[#This Row],[SampleVariableLabel]]+100*Systematic[[#This Row],[State]]</f>
        <v>7020101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702</v>
      </c>
      <c r="B6444" s="1">
        <f>IF(C6444=0,IF(B6443=Protocol!$V$20,1,B6443+1),B6443)</f>
        <v>1</v>
      </c>
      <c r="C6444" s="1">
        <f>IF(C6443+1=Protocol!$V$21,0,C6443+1)</f>
        <v>2</v>
      </c>
      <c r="D6444" s="1">
        <f t="shared" si="217"/>
        <v>5</v>
      </c>
      <c r="E6444" s="1" t="str">
        <f>INDEX(Protocol[Mark],MATCH(C6444,Protocol[Step],0))</f>
        <v>2D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702010005</v>
      </c>
      <c r="H6444" s="134">
        <f>Systematic[[#This Row],[SampleVariableLabel]]+100*Systematic[[#This Row],[State]]</f>
        <v>7020102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702</v>
      </c>
      <c r="B6445" s="1">
        <f>IF(C6445=0,IF(B6444=Protocol!$V$20,1,B6444+1),B6444)</f>
        <v>1</v>
      </c>
      <c r="C6445" s="1">
        <f>IF(C6444+1=Protocol!$V$21,0,C6444+1)</f>
        <v>3</v>
      </c>
      <c r="D6445" s="1">
        <f t="shared" si="217"/>
        <v>6</v>
      </c>
      <c r="E6445" s="1" t="str">
        <f>INDEX(Protocol[Mark],MATCH(C6445,Protocol[Step],0))</f>
        <v>2c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702010006</v>
      </c>
      <c r="H6445" s="134">
        <f>Systematic[[#This Row],[SampleVariableLabel]]+100*Systematic[[#This Row],[State]]</f>
        <v>7020103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702</v>
      </c>
      <c r="B6446" s="1">
        <f>IF(C6446=0,IF(B6445=Protocol!$V$20,1,B6445+1),B6445)</f>
        <v>1</v>
      </c>
      <c r="C6446" s="1">
        <f>IF(C6445+1=Protocol!$V$21,0,C6445+1)</f>
        <v>4</v>
      </c>
      <c r="D6446" s="1">
        <f t="shared" si="217"/>
        <v>1</v>
      </c>
      <c r="E6446" s="1" t="str">
        <f>INDEX(Protocol[Mark],MATCH(C6446,Protocol[Step],0))</f>
        <v>3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702010001</v>
      </c>
      <c r="H6446" s="134">
        <f>Systematic[[#This Row],[SampleVariableLabel]]+100*Systematic[[#This Row],[State]]</f>
        <v>7020104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702</v>
      </c>
      <c r="B6447" s="1">
        <f>IF(C6447=0,IF(B6446=Protocol!$V$20,1,B6446+1),B6446)</f>
        <v>1</v>
      </c>
      <c r="C6447" s="1">
        <f>IF(C6446+1=Protocol!$V$21,0,C6446+1)</f>
        <v>5</v>
      </c>
      <c r="D6447" s="1">
        <f t="shared" si="217"/>
        <v>2</v>
      </c>
      <c r="E6447" s="1" t="str">
        <f>INDEX(Protocol[Mark],MATCH(C6447,Protocol[Step],0))</f>
        <v>4S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702010002</v>
      </c>
      <c r="H6447" s="134">
        <f>Systematic[[#This Row],[SampleVariableLabel]]+100*Systematic[[#This Row],[State]]</f>
        <v>7020105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702</v>
      </c>
      <c r="B6448" s="1">
        <f>IF(C6448=0,IF(B6447=Protocol!$V$20,1,B6447+1),B6447)</f>
        <v>1</v>
      </c>
      <c r="C6448" s="1">
        <f>IF(C6447+1=Protocol!$V$21,0,C6447+1)</f>
        <v>6</v>
      </c>
      <c r="D6448" s="1">
        <f t="shared" si="217"/>
        <v>3</v>
      </c>
      <c r="E6448" s="1" t="str">
        <f>INDEX(Protocol[Mark],MATCH(C6448,Protocol[Step],0))</f>
        <v>5U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702010003</v>
      </c>
      <c r="H6448" s="134">
        <f>Systematic[[#This Row],[SampleVariableLabel]]+100*Systematic[[#This Row],[State]]</f>
        <v>7020106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702</v>
      </c>
      <c r="B6449" s="1">
        <f>IF(C6449=0,IF(B6448=Protocol!$V$20,1,B6448+1),B6448)</f>
        <v>1</v>
      </c>
      <c r="C6449" s="1">
        <f>IF(C6448+1=Protocol!$V$21,0,C6448+1)</f>
        <v>7</v>
      </c>
      <c r="D6449" s="1">
        <f t="shared" si="217"/>
        <v>4</v>
      </c>
      <c r="E6449" s="1" t="str">
        <f>INDEX(Protocol[Mark],MATCH(C6449,Protocol[Step],0))</f>
        <v>6Rot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702010004</v>
      </c>
      <c r="H6449" s="134">
        <f>Systematic[[#This Row],[SampleVariableLabel]]+100*Systematic[[#This Row],[State]]</f>
        <v>7020107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70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pfi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703010005</v>
      </c>
      <c r="H6450" s="134">
        <f>Systematic[[#This Row],[SampleVariableLabel]]+100*Systematic[[#This Row],[State]]</f>
        <v>70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70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OctM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703010006</v>
      </c>
      <c r="H6451" s="134">
        <f>Systematic[[#This Row],[SampleVariableLabel]]+100*Systematic[[#This Row],[State]]</f>
        <v>70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70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703010001</v>
      </c>
      <c r="H6452" s="134">
        <f>Systematic[[#This Row],[SampleVariableLabel]]+100*Systematic[[#This Row],[State]]</f>
        <v>70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70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703010002</v>
      </c>
      <c r="H6453" s="134">
        <f>Systematic[[#This Row],[SampleVariableLabel]]+100*Systematic[[#This Row],[State]]</f>
        <v>70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70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P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703010003</v>
      </c>
      <c r="H6454" s="134">
        <f>Systematic[[#This Row],[SampleVariableLabel]]+100*Systematic[[#This Row],[State]]</f>
        <v>70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70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703010004</v>
      </c>
      <c r="H6455" s="134">
        <f>Systematic[[#This Row],[SampleVariableLabel]]+100*Systematic[[#This Row],[State]]</f>
        <v>70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70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U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703010005</v>
      </c>
      <c r="H6456" s="134">
        <f>Systematic[[#This Row],[SampleVariableLabel]]+100*Systematic[[#This Row],[State]]</f>
        <v>70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70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Rot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703010006</v>
      </c>
      <c r="H6457" s="134">
        <f>Systematic[[#This Row],[SampleVariableLabel]]+100*Systematic[[#This Row],[State]]</f>
        <v>70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704</v>
      </c>
      <c r="B6458" s="1">
        <f>IF(C6458=0,IF(B6457=Protocol!$V$20,1,B6457+1),B6457)</f>
        <v>1</v>
      </c>
      <c r="C6458" s="1">
        <f>IF(C6457+1=Protocol!$V$21,0,C6457+1)</f>
        <v>0</v>
      </c>
      <c r="D6458" s="1">
        <f t="shared" si="217"/>
        <v>1</v>
      </c>
      <c r="E6458" s="1" t="str">
        <f>INDEX(Protocol[Mark],MATCH(C6458,Protocol[Step],0))</f>
        <v>1pfi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704010001</v>
      </c>
      <c r="H6458" s="134">
        <f>Systematic[[#This Row],[SampleVariableLabel]]+100*Systematic[[#This Row],[State]]</f>
        <v>704010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704</v>
      </c>
      <c r="B6459" s="1">
        <f>IF(C6459=0,IF(B6458=Protocol!$V$20,1,B6458+1),B6458)</f>
        <v>1</v>
      </c>
      <c r="C6459" s="1">
        <f>IF(C6458+1=Protocol!$V$21,0,C6458+1)</f>
        <v>1</v>
      </c>
      <c r="D6459" s="1">
        <f t="shared" si="217"/>
        <v>2</v>
      </c>
      <c r="E6459" s="1" t="str">
        <f>INDEX(Protocol[Mark],MATCH(C6459,Protocol[Step],0))</f>
        <v>1OctM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704010002</v>
      </c>
      <c r="H6459" s="134">
        <f>Systematic[[#This Row],[SampleVariableLabel]]+100*Systematic[[#This Row],[State]]</f>
        <v>704010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704</v>
      </c>
      <c r="B6460" s="1">
        <f>IF(C6460=0,IF(B6459=Protocol!$V$20,1,B6459+1),B6459)</f>
        <v>1</v>
      </c>
      <c r="C6460" s="1">
        <f>IF(C6459+1=Protocol!$V$21,0,C6459+1)</f>
        <v>2</v>
      </c>
      <c r="D6460" s="1">
        <f t="shared" si="217"/>
        <v>3</v>
      </c>
      <c r="E6460" s="1" t="str">
        <f>INDEX(Protocol[Mark],MATCH(C6460,Protocol[Step],0))</f>
        <v>2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704010003</v>
      </c>
      <c r="H6460" s="134">
        <f>Systematic[[#This Row],[SampleVariableLabel]]+100*Systematic[[#This Row],[State]]</f>
        <v>704010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704</v>
      </c>
      <c r="B6461" s="1">
        <f>IF(C6461=0,IF(B6460=Protocol!$V$20,1,B6460+1),B6460)</f>
        <v>1</v>
      </c>
      <c r="C6461" s="1">
        <f>IF(C6460+1=Protocol!$V$21,0,C6460+1)</f>
        <v>3</v>
      </c>
      <c r="D6461" s="1">
        <f t="shared" si="217"/>
        <v>4</v>
      </c>
      <c r="E6461" s="1" t="str">
        <f>INDEX(Protocol[Mark],MATCH(C6461,Protocol[Step],0))</f>
        <v>2c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704010004</v>
      </c>
      <c r="H6461" s="134">
        <f>Systematic[[#This Row],[SampleVariableLabel]]+100*Systematic[[#This Row],[State]]</f>
        <v>704010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704</v>
      </c>
      <c r="B6462" s="1">
        <f>IF(C6462=0,IF(B6461=Protocol!$V$20,1,B6461+1),B6461)</f>
        <v>1</v>
      </c>
      <c r="C6462" s="1">
        <f>IF(C6461+1=Protocol!$V$21,0,C6461+1)</f>
        <v>4</v>
      </c>
      <c r="D6462" s="1">
        <f t="shared" si="217"/>
        <v>5</v>
      </c>
      <c r="E6462" s="1" t="str">
        <f>INDEX(Protocol[Mark],MATCH(C6462,Protocol[Step],0))</f>
        <v>3P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704010005</v>
      </c>
      <c r="H6462" s="134">
        <f>Systematic[[#This Row],[SampleVariableLabel]]+100*Systematic[[#This Row],[State]]</f>
        <v>7040104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704</v>
      </c>
      <c r="B6463" s="1">
        <f>IF(C6463=0,IF(B6462=Protocol!$V$20,1,B6462+1),B6462)</f>
        <v>1</v>
      </c>
      <c r="C6463" s="1">
        <f>IF(C6462+1=Protocol!$V$21,0,C6462+1)</f>
        <v>5</v>
      </c>
      <c r="D6463" s="1">
        <f t="shared" si="217"/>
        <v>6</v>
      </c>
      <c r="E6463" s="1" t="str">
        <f>INDEX(Protocol[Mark],MATCH(C6463,Protocol[Step],0))</f>
        <v>4S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704010006</v>
      </c>
      <c r="H6463" s="134">
        <f>Systematic[[#This Row],[SampleVariableLabel]]+100*Systematic[[#This Row],[State]]</f>
        <v>7040105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704</v>
      </c>
      <c r="B6464" s="1">
        <f>IF(C6464=0,IF(B6463=Protocol!$V$20,1,B6463+1),B6463)</f>
        <v>1</v>
      </c>
      <c r="C6464" s="1">
        <f>IF(C6463+1=Protocol!$V$21,0,C6463+1)</f>
        <v>6</v>
      </c>
      <c r="D6464" s="1">
        <f t="shared" si="217"/>
        <v>1</v>
      </c>
      <c r="E6464" s="1" t="str">
        <f>INDEX(Protocol[Mark],MATCH(C6464,Protocol[Step],0))</f>
        <v>5U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704010001</v>
      </c>
      <c r="H6464" s="134">
        <f>Systematic[[#This Row],[SampleVariableLabel]]+100*Systematic[[#This Row],[State]]</f>
        <v>7040106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704</v>
      </c>
      <c r="B6465" s="1">
        <f>IF(C6465=0,IF(B6464=Protocol!$V$20,1,B6464+1),B6464)</f>
        <v>1</v>
      </c>
      <c r="C6465" s="1">
        <f>IF(C6464+1=Protocol!$V$21,0,C6464+1)</f>
        <v>7</v>
      </c>
      <c r="D6465" s="1">
        <f t="shared" si="217"/>
        <v>2</v>
      </c>
      <c r="E6465" s="1" t="str">
        <f>INDEX(Protocol[Mark],MATCH(C6465,Protocol[Step],0))</f>
        <v>6Rot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704010002</v>
      </c>
      <c r="H6465" s="134">
        <f>Systematic[[#This Row],[SampleVariableLabel]]+100*Systematic[[#This Row],[State]]</f>
        <v>7040107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705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pfi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705010003</v>
      </c>
      <c r="H6466" s="134">
        <f>Systematic[[#This Row],[SampleVariableLabel]]+100*Systematic[[#This Row],[State]]</f>
        <v>705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705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Oct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705010004</v>
      </c>
      <c r="H6467" s="134">
        <f>Systematic[[#This Row],[SampleVariableLabel]]+100*Systematic[[#This Row],[State]]</f>
        <v>705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705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2D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705010005</v>
      </c>
      <c r="H6468" s="134">
        <f>Systematic[[#This Row],[SampleVariableLabel]]+100*Systematic[[#This Row],[State]]</f>
        <v>705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705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2c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705010006</v>
      </c>
      <c r="H6469" s="134">
        <f>Systematic[[#This Row],[SampleVariableLabel]]+100*Systematic[[#This Row],[State]]</f>
        <v>705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705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P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705010001</v>
      </c>
      <c r="H6470" s="134">
        <f>Systematic[[#This Row],[SampleVariableLabel]]+100*Systematic[[#This Row],[State]]</f>
        <v>705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705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4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705010002</v>
      </c>
      <c r="H6471" s="134">
        <f>Systematic[[#This Row],[SampleVariableLabel]]+100*Systematic[[#This Row],[State]]</f>
        <v>705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705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5U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705010003</v>
      </c>
      <c r="H6472" s="134">
        <f>Systematic[[#This Row],[SampleVariableLabel]]+100*Systematic[[#This Row],[State]]</f>
        <v>705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705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6Rot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705010004</v>
      </c>
      <c r="H6473" s="134">
        <f>Systematic[[#This Row],[SampleVariableLabel]]+100*Systematic[[#This Row],[State]]</f>
        <v>705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706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pfi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706010005</v>
      </c>
      <c r="H6474" s="134">
        <f>Systematic[[#This Row],[SampleVariableLabel]]+100*Systematic[[#This Row],[State]]</f>
        <v>706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706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OctM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706010006</v>
      </c>
      <c r="H6475" s="134">
        <f>Systematic[[#This Row],[SampleVariableLabel]]+100*Systematic[[#This Row],[State]]</f>
        <v>706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706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D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706010001</v>
      </c>
      <c r="H6476" s="134">
        <f>Systematic[[#This Row],[SampleVariableLabel]]+100*Systematic[[#This Row],[State]]</f>
        <v>706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706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2c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706010002</v>
      </c>
      <c r="H6477" s="134">
        <f>Systematic[[#This Row],[SampleVariableLabel]]+100*Systematic[[#This Row],[State]]</f>
        <v>706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706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3P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706010003</v>
      </c>
      <c r="H6478" s="134">
        <f>Systematic[[#This Row],[SampleVariableLabel]]+100*Systematic[[#This Row],[State]]</f>
        <v>706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706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4S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706010004</v>
      </c>
      <c r="H6479" s="134">
        <f>Systematic[[#This Row],[SampleVariableLabel]]+100*Systematic[[#This Row],[State]]</f>
        <v>706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706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5U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706010005</v>
      </c>
      <c r="H6480" s="134">
        <f>Systematic[[#This Row],[SampleVariableLabel]]+100*Systematic[[#This Row],[State]]</f>
        <v>706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706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6Rot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706010006</v>
      </c>
      <c r="H6481" s="134">
        <f>Systematic[[#This Row],[SampleVariableLabel]]+100*Systematic[[#This Row],[State]]</f>
        <v>706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707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1pfi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707010001</v>
      </c>
      <c r="H6482" s="134">
        <f>Systematic[[#This Row],[SampleVariableLabel]]+100*Systematic[[#This Row],[State]]</f>
        <v>707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707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OctM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707010002</v>
      </c>
      <c r="H6483" s="134">
        <f>Systematic[[#This Row],[SampleVariableLabel]]+100*Systematic[[#This Row],[State]]</f>
        <v>707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707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2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707010003</v>
      </c>
      <c r="H6484" s="134">
        <f>Systematic[[#This Row],[SampleVariableLabel]]+100*Systematic[[#This Row],[State]]</f>
        <v>707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707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2c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707010004</v>
      </c>
      <c r="H6485" s="134">
        <f>Systematic[[#This Row],[SampleVariableLabel]]+100*Systematic[[#This Row],[State]]</f>
        <v>707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707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3P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707010005</v>
      </c>
      <c r="H6486" s="134">
        <f>Systematic[[#This Row],[SampleVariableLabel]]+100*Systematic[[#This Row],[State]]</f>
        <v>707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707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4S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707010006</v>
      </c>
      <c r="H6487" s="134">
        <f>Systematic[[#This Row],[SampleVariableLabel]]+100*Systematic[[#This Row],[State]]</f>
        <v>707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707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5U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707010001</v>
      </c>
      <c r="H6488" s="134">
        <f>Systematic[[#This Row],[SampleVariableLabel]]+100*Systematic[[#This Row],[State]]</f>
        <v>707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707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6Ro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707010002</v>
      </c>
      <c r="H6489" s="134">
        <f>Systematic[[#This Row],[SampleVariableLabel]]+100*Systematic[[#This Row],[State]]</f>
        <v>707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708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pfi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708010003</v>
      </c>
      <c r="H6490" s="134">
        <f>Systematic[[#This Row],[SampleVariableLabel]]+100*Systematic[[#This Row],[State]]</f>
        <v>708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708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OctM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708010004</v>
      </c>
      <c r="H6491" s="134">
        <f>Systematic[[#This Row],[SampleVariableLabel]]+100*Systematic[[#This Row],[State]]</f>
        <v>708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708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2D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708010005</v>
      </c>
      <c r="H6492" s="134">
        <f>Systematic[[#This Row],[SampleVariableLabel]]+100*Systematic[[#This Row],[State]]</f>
        <v>708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708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708010006</v>
      </c>
      <c r="H6493" s="134">
        <f>Systematic[[#This Row],[SampleVariableLabel]]+100*Systematic[[#This Row],[State]]</f>
        <v>708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708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3P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708010001</v>
      </c>
      <c r="H6494" s="134">
        <f>Systematic[[#This Row],[SampleVariableLabel]]+100*Systematic[[#This Row],[State]]</f>
        <v>708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708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4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708010002</v>
      </c>
      <c r="H6495" s="134">
        <f>Systematic[[#This Row],[SampleVariableLabel]]+100*Systematic[[#This Row],[State]]</f>
        <v>708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708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5U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708010003</v>
      </c>
      <c r="H6496" s="134">
        <f>Systematic[[#This Row],[SampleVariableLabel]]+100*Systematic[[#This Row],[State]]</f>
        <v>708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708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6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708010004</v>
      </c>
      <c r="H6497" s="134">
        <f>Systematic[[#This Row],[SampleVariableLabel]]+100*Systematic[[#This Row],[State]]</f>
        <v>708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709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1pfi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709010005</v>
      </c>
      <c r="H6498" s="134">
        <f>Systematic[[#This Row],[SampleVariableLabel]]+100*Systematic[[#This Row],[State]]</f>
        <v>709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709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OctM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709010006</v>
      </c>
      <c r="H6499" s="134">
        <f>Systematic[[#This Row],[SampleVariableLabel]]+100*Systematic[[#This Row],[State]]</f>
        <v>709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709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2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709010001</v>
      </c>
      <c r="H6500" s="134">
        <f>Systematic[[#This Row],[SampleVariableLabel]]+100*Systematic[[#This Row],[State]]</f>
        <v>709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709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2c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709010002</v>
      </c>
      <c r="H6501" s="134">
        <f>Systematic[[#This Row],[SampleVariableLabel]]+100*Systematic[[#This Row],[State]]</f>
        <v>709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709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3P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709010003</v>
      </c>
      <c r="H6502" s="134">
        <f>Systematic[[#This Row],[SampleVariableLabel]]+100*Systematic[[#This Row],[State]]</f>
        <v>709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709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4S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709010004</v>
      </c>
      <c r="H6503" s="134">
        <f>Systematic[[#This Row],[SampleVariableLabel]]+100*Systematic[[#This Row],[State]]</f>
        <v>709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709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5U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709010005</v>
      </c>
      <c r="H6504" s="134">
        <f>Systematic[[#This Row],[SampleVariableLabel]]+100*Systematic[[#This Row],[State]]</f>
        <v>709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709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6Rot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709010006</v>
      </c>
      <c r="H6505" s="134">
        <f>Systematic[[#This Row],[SampleVariableLabel]]+100*Systematic[[#This Row],[State]]</f>
        <v>709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710</v>
      </c>
      <c r="B6506" s="1">
        <f>IF(C6506=0,IF(B6505=Protocol!$V$20,1,B6505+1),B6505)</f>
        <v>1</v>
      </c>
      <c r="C6506" s="1">
        <f>IF(C6505+1=Protocol!$V$21,0,C6505+1)</f>
        <v>0</v>
      </c>
      <c r="D6506" s="1">
        <f t="shared" si="219"/>
        <v>1</v>
      </c>
      <c r="E6506" s="1" t="str">
        <f>INDEX(Protocol[Mark],MATCH(C6506,Protocol[Step],0))</f>
        <v>1pfi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710010001</v>
      </c>
      <c r="H6506" s="134">
        <f>Systematic[[#This Row],[SampleVariableLabel]]+100*Systematic[[#This Row],[State]]</f>
        <v>7100100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710</v>
      </c>
      <c r="B6507" s="1">
        <f>IF(C6507=0,IF(B6506=Protocol!$V$20,1,B6506+1),B6506)</f>
        <v>1</v>
      </c>
      <c r="C6507" s="1">
        <f>IF(C6506+1=Protocol!$V$21,0,C6506+1)</f>
        <v>1</v>
      </c>
      <c r="D6507" s="1">
        <f t="shared" si="219"/>
        <v>2</v>
      </c>
      <c r="E6507" s="1" t="str">
        <f>INDEX(Protocol[Mark],MATCH(C6507,Protocol[Step],0))</f>
        <v>1OctM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710010002</v>
      </c>
      <c r="H6507" s="134">
        <f>Systematic[[#This Row],[SampleVariableLabel]]+100*Systematic[[#This Row],[State]]</f>
        <v>7100101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710</v>
      </c>
      <c r="B6508" s="1">
        <f>IF(C6508=0,IF(B6507=Protocol!$V$20,1,B6507+1),B6507)</f>
        <v>1</v>
      </c>
      <c r="C6508" s="1">
        <f>IF(C6507+1=Protocol!$V$21,0,C6507+1)</f>
        <v>2</v>
      </c>
      <c r="D6508" s="1">
        <f t="shared" si="219"/>
        <v>3</v>
      </c>
      <c r="E6508" s="1" t="str">
        <f>INDEX(Protocol[Mark],MATCH(C6508,Protocol[Step],0))</f>
        <v>2D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710010003</v>
      </c>
      <c r="H6508" s="134">
        <f>Systematic[[#This Row],[SampleVariableLabel]]+100*Systematic[[#This Row],[State]]</f>
        <v>7100102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710</v>
      </c>
      <c r="B6509" s="1">
        <f>IF(C6509=0,IF(B6508=Protocol!$V$20,1,B6508+1),B6508)</f>
        <v>1</v>
      </c>
      <c r="C6509" s="1">
        <f>IF(C6508+1=Protocol!$V$21,0,C6508+1)</f>
        <v>3</v>
      </c>
      <c r="D6509" s="1">
        <f t="shared" si="219"/>
        <v>4</v>
      </c>
      <c r="E6509" s="1" t="str">
        <f>INDEX(Protocol[Mark],MATCH(C6509,Protocol[Step],0))</f>
        <v>2c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710010004</v>
      </c>
      <c r="H6509" s="134">
        <f>Systematic[[#This Row],[SampleVariableLabel]]+100*Systematic[[#This Row],[State]]</f>
        <v>7100103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710</v>
      </c>
      <c r="B6510" s="1">
        <f>IF(C6510=0,IF(B6509=Protocol!$V$20,1,B6509+1),B6509)</f>
        <v>1</v>
      </c>
      <c r="C6510" s="1">
        <f>IF(C6509+1=Protocol!$V$21,0,C6509+1)</f>
        <v>4</v>
      </c>
      <c r="D6510" s="1">
        <f t="shared" si="219"/>
        <v>5</v>
      </c>
      <c r="E6510" s="1" t="str">
        <f>INDEX(Protocol[Mark],MATCH(C6510,Protocol[Step],0))</f>
        <v>3P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710010005</v>
      </c>
      <c r="H6510" s="134">
        <f>Systematic[[#This Row],[SampleVariableLabel]]+100*Systematic[[#This Row],[State]]</f>
        <v>7100104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710</v>
      </c>
      <c r="B6511" s="1">
        <f>IF(C6511=0,IF(B6510=Protocol!$V$20,1,B6510+1),B6510)</f>
        <v>1</v>
      </c>
      <c r="C6511" s="1">
        <f>IF(C6510+1=Protocol!$V$21,0,C6510+1)</f>
        <v>5</v>
      </c>
      <c r="D6511" s="1">
        <f t="shared" si="219"/>
        <v>6</v>
      </c>
      <c r="E6511" s="1" t="str">
        <f>INDEX(Protocol[Mark],MATCH(C6511,Protocol[Step],0))</f>
        <v>4S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710010006</v>
      </c>
      <c r="H6511" s="134">
        <f>Systematic[[#This Row],[SampleVariableLabel]]+100*Systematic[[#This Row],[State]]</f>
        <v>7100105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710</v>
      </c>
      <c r="B6512" s="1">
        <f>IF(C6512=0,IF(B6511=Protocol!$V$20,1,B6511+1),B6511)</f>
        <v>1</v>
      </c>
      <c r="C6512" s="1">
        <f>IF(C6511+1=Protocol!$V$21,0,C6511+1)</f>
        <v>6</v>
      </c>
      <c r="D6512" s="1">
        <f t="shared" si="219"/>
        <v>1</v>
      </c>
      <c r="E6512" s="1" t="str">
        <f>INDEX(Protocol[Mark],MATCH(C6512,Protocol[Step],0))</f>
        <v>5U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710010001</v>
      </c>
      <c r="H6512" s="134">
        <f>Systematic[[#This Row],[SampleVariableLabel]]+100*Systematic[[#This Row],[State]]</f>
        <v>7100106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710</v>
      </c>
      <c r="B6513" s="1">
        <f>IF(C6513=0,IF(B6512=Protocol!$V$20,1,B6512+1),B6512)</f>
        <v>1</v>
      </c>
      <c r="C6513" s="1">
        <f>IF(C6512+1=Protocol!$V$21,0,C6512+1)</f>
        <v>7</v>
      </c>
      <c r="D6513" s="1">
        <f t="shared" si="219"/>
        <v>2</v>
      </c>
      <c r="E6513" s="1" t="str">
        <f>INDEX(Protocol[Mark],MATCH(C6513,Protocol[Step],0))</f>
        <v>6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710010002</v>
      </c>
      <c r="H6513" s="134">
        <f>Systematic[[#This Row],[SampleVariableLabel]]+100*Systematic[[#This Row],[State]]</f>
        <v>7100107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711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1pfi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711010003</v>
      </c>
      <c r="H6514" s="134">
        <f>Systematic[[#This Row],[SampleVariableLabel]]+100*Systematic[[#This Row],[State]]</f>
        <v>711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711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OctM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711010004</v>
      </c>
      <c r="H6515" s="134">
        <f>Systematic[[#This Row],[SampleVariableLabel]]+100*Systematic[[#This Row],[State]]</f>
        <v>711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711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2D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711010005</v>
      </c>
      <c r="H6516" s="134">
        <f>Systematic[[#This Row],[SampleVariableLabel]]+100*Systematic[[#This Row],[State]]</f>
        <v>711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711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2c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711010006</v>
      </c>
      <c r="H6517" s="134">
        <f>Systematic[[#This Row],[SampleVariableLabel]]+100*Systematic[[#This Row],[State]]</f>
        <v>711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711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3P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711010001</v>
      </c>
      <c r="H6518" s="134">
        <f>Systematic[[#This Row],[SampleVariableLabel]]+100*Systematic[[#This Row],[State]]</f>
        <v>711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711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4S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711010002</v>
      </c>
      <c r="H6519" s="134">
        <f>Systematic[[#This Row],[SampleVariableLabel]]+100*Systematic[[#This Row],[State]]</f>
        <v>711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711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5U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711010003</v>
      </c>
      <c r="H6520" s="134">
        <f>Systematic[[#This Row],[SampleVariableLabel]]+100*Systematic[[#This Row],[State]]</f>
        <v>711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711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6Rot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711010004</v>
      </c>
      <c r="H6521" s="134">
        <f>Systematic[[#This Row],[SampleVariableLabel]]+100*Systematic[[#This Row],[State]]</f>
        <v>711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712</v>
      </c>
      <c r="B6522" s="1">
        <f>IF(C6522=0,IF(B6521=Protocol!$V$20,1,B6521+1),B6521)</f>
        <v>1</v>
      </c>
      <c r="C6522" s="1">
        <f>IF(C6521+1=Protocol!$V$21,0,C6521+1)</f>
        <v>0</v>
      </c>
      <c r="D6522" s="1">
        <f t="shared" si="219"/>
        <v>5</v>
      </c>
      <c r="E6522" s="1" t="str">
        <f>INDEX(Protocol[Mark],MATCH(C6522,Protocol[Step],0))</f>
        <v>1pfi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712010005</v>
      </c>
      <c r="H6522" s="134">
        <f>Systematic[[#This Row],[SampleVariableLabel]]+100*Systematic[[#This Row],[State]]</f>
        <v>7120100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712</v>
      </c>
      <c r="B6523" s="1">
        <f>IF(C6523=0,IF(B6522=Protocol!$V$20,1,B6522+1),B6522)</f>
        <v>1</v>
      </c>
      <c r="C6523" s="1">
        <f>IF(C6522+1=Protocol!$V$21,0,C6522+1)</f>
        <v>1</v>
      </c>
      <c r="D6523" s="1">
        <f t="shared" si="219"/>
        <v>6</v>
      </c>
      <c r="E6523" s="1" t="str">
        <f>INDEX(Protocol[Mark],MATCH(C6523,Protocol[Step],0))</f>
        <v>1OctM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712010006</v>
      </c>
      <c r="H6523" s="134">
        <f>Systematic[[#This Row],[SampleVariableLabel]]+100*Systematic[[#This Row],[State]]</f>
        <v>7120101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712</v>
      </c>
      <c r="B6524" s="1">
        <f>IF(C6524=0,IF(B6523=Protocol!$V$20,1,B6523+1),B6523)</f>
        <v>1</v>
      </c>
      <c r="C6524" s="1">
        <f>IF(C6523+1=Protocol!$V$21,0,C6523+1)</f>
        <v>2</v>
      </c>
      <c r="D6524" s="1">
        <f t="shared" si="219"/>
        <v>1</v>
      </c>
      <c r="E6524" s="1" t="str">
        <f>INDEX(Protocol[Mark],MATCH(C6524,Protocol[Step],0))</f>
        <v>2D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712010001</v>
      </c>
      <c r="H6524" s="134">
        <f>Systematic[[#This Row],[SampleVariableLabel]]+100*Systematic[[#This Row],[State]]</f>
        <v>7120102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712</v>
      </c>
      <c r="B6525" s="1">
        <f>IF(C6525=0,IF(B6524=Protocol!$V$20,1,B6524+1),B6524)</f>
        <v>1</v>
      </c>
      <c r="C6525" s="1">
        <f>IF(C6524+1=Protocol!$V$21,0,C6524+1)</f>
        <v>3</v>
      </c>
      <c r="D6525" s="1">
        <f t="shared" si="219"/>
        <v>2</v>
      </c>
      <c r="E6525" s="1" t="str">
        <f>INDEX(Protocol[Mark],MATCH(C6525,Protocol[Step],0))</f>
        <v>2c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712010002</v>
      </c>
      <c r="H6525" s="134">
        <f>Systematic[[#This Row],[SampleVariableLabel]]+100*Systematic[[#This Row],[State]]</f>
        <v>7120103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712</v>
      </c>
      <c r="B6526" s="1">
        <f>IF(C6526=0,IF(B6525=Protocol!$V$20,1,B6525+1),B6525)</f>
        <v>1</v>
      </c>
      <c r="C6526" s="1">
        <f>IF(C6525+1=Protocol!$V$21,0,C6525+1)</f>
        <v>4</v>
      </c>
      <c r="D6526" s="1">
        <f t="shared" si="219"/>
        <v>3</v>
      </c>
      <c r="E6526" s="1" t="str">
        <f>INDEX(Protocol[Mark],MATCH(C6526,Protocol[Step],0))</f>
        <v>3P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712010003</v>
      </c>
      <c r="H6526" s="134">
        <f>Systematic[[#This Row],[SampleVariableLabel]]+100*Systematic[[#This Row],[State]]</f>
        <v>7120104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712</v>
      </c>
      <c r="B6527" s="1">
        <f>IF(C6527=0,IF(B6526=Protocol!$V$20,1,B6526+1),B6526)</f>
        <v>1</v>
      </c>
      <c r="C6527" s="1">
        <f>IF(C6526+1=Protocol!$V$21,0,C6526+1)</f>
        <v>5</v>
      </c>
      <c r="D6527" s="1">
        <f t="shared" si="219"/>
        <v>4</v>
      </c>
      <c r="E6527" s="1" t="str">
        <f>INDEX(Protocol[Mark],MATCH(C6527,Protocol[Step],0))</f>
        <v>4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712010004</v>
      </c>
      <c r="H6527" s="134">
        <f>Systematic[[#This Row],[SampleVariableLabel]]+100*Systematic[[#This Row],[State]]</f>
        <v>7120105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712</v>
      </c>
      <c r="B6528" s="1">
        <f>IF(C6528=0,IF(B6527=Protocol!$V$20,1,B6527+1),B6527)</f>
        <v>1</v>
      </c>
      <c r="C6528" s="1">
        <f>IF(C6527+1=Protocol!$V$21,0,C6527+1)</f>
        <v>6</v>
      </c>
      <c r="D6528" s="1">
        <f t="shared" si="219"/>
        <v>5</v>
      </c>
      <c r="E6528" s="1" t="str">
        <f>INDEX(Protocol[Mark],MATCH(C6528,Protocol[Step],0))</f>
        <v>5U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712010005</v>
      </c>
      <c r="H6528" s="134">
        <f>Systematic[[#This Row],[SampleVariableLabel]]+100*Systematic[[#This Row],[State]]</f>
        <v>7120106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712</v>
      </c>
      <c r="B6529" s="1">
        <f>IF(C6529=0,IF(B6528=Protocol!$V$20,1,B6528+1),B6528)</f>
        <v>1</v>
      </c>
      <c r="C6529" s="1">
        <f>IF(C6528+1=Protocol!$V$21,0,C6528+1)</f>
        <v>7</v>
      </c>
      <c r="D6529" s="1">
        <f t="shared" si="219"/>
        <v>6</v>
      </c>
      <c r="E6529" s="1" t="str">
        <f>INDEX(Protocol[Mark],MATCH(C6529,Protocol[Step],0))</f>
        <v>6Rot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712010006</v>
      </c>
      <c r="H6529" s="134">
        <f>Systematic[[#This Row],[SampleVariableLabel]]+100*Systematic[[#This Row],[State]]</f>
        <v>7120107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713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1pfi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713010001</v>
      </c>
      <c r="H6530" s="134">
        <f>Systematic[[#This Row],[SampleVariableLabel]]+100*Systematic[[#This Row],[State]]</f>
        <v>713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713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OctM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713010002</v>
      </c>
      <c r="H6531" s="134">
        <f>Systematic[[#This Row],[SampleVariableLabel]]+100*Systematic[[#This Row],[State]]</f>
        <v>713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713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2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713010003</v>
      </c>
      <c r="H6532" s="134">
        <f>Systematic[[#This Row],[SampleVariableLabel]]+100*Systematic[[#This Row],[State]]</f>
        <v>713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713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2c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713010004</v>
      </c>
      <c r="H6533" s="134">
        <f>Systematic[[#This Row],[SampleVariableLabel]]+100*Systematic[[#This Row],[State]]</f>
        <v>713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713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3P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713010005</v>
      </c>
      <c r="H6534" s="134">
        <f>Systematic[[#This Row],[SampleVariableLabel]]+100*Systematic[[#This Row],[State]]</f>
        <v>713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713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4S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713010006</v>
      </c>
      <c r="H6535" s="134">
        <f>Systematic[[#This Row],[SampleVariableLabel]]+100*Systematic[[#This Row],[State]]</f>
        <v>713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713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5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713010001</v>
      </c>
      <c r="H6536" s="134">
        <f>Systematic[[#This Row],[SampleVariableLabel]]+100*Systematic[[#This Row],[State]]</f>
        <v>713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713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6Ro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713010002</v>
      </c>
      <c r="H6537" s="134">
        <f>Systematic[[#This Row],[SampleVariableLabel]]+100*Systematic[[#This Row],[State]]</f>
        <v>713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714</v>
      </c>
      <c r="B6538" s="1">
        <f>IF(C6538=0,IF(B6537=Protocol!$V$20,1,B6537+1),B6537)</f>
        <v>1</v>
      </c>
      <c r="C6538" s="1">
        <f>IF(C6537+1=Protocol!$V$21,0,C6537+1)</f>
        <v>0</v>
      </c>
      <c r="D6538" s="1">
        <f t="shared" si="221"/>
        <v>3</v>
      </c>
      <c r="E6538" s="1" t="str">
        <f>INDEX(Protocol[Mark],MATCH(C6538,Protocol[Step],0))</f>
        <v>1pfi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714010003</v>
      </c>
      <c r="H6538" s="134">
        <f>Systematic[[#This Row],[SampleVariableLabel]]+100*Systematic[[#This Row],[State]]</f>
        <v>714010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714</v>
      </c>
      <c r="B6539" s="1">
        <f>IF(C6539=0,IF(B6538=Protocol!$V$20,1,B6538+1),B6538)</f>
        <v>1</v>
      </c>
      <c r="C6539" s="1">
        <f>IF(C6538+1=Protocol!$V$21,0,C6538+1)</f>
        <v>1</v>
      </c>
      <c r="D6539" s="1">
        <f t="shared" si="221"/>
        <v>4</v>
      </c>
      <c r="E6539" s="1" t="str">
        <f>INDEX(Protocol[Mark],MATCH(C6539,Protocol[Step],0))</f>
        <v>1Oc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714010004</v>
      </c>
      <c r="H6539" s="134">
        <f>Systematic[[#This Row],[SampleVariableLabel]]+100*Systematic[[#This Row],[State]]</f>
        <v>714010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714</v>
      </c>
      <c r="B6540" s="1">
        <f>IF(C6540=0,IF(B6539=Protocol!$V$20,1,B6539+1),B6539)</f>
        <v>1</v>
      </c>
      <c r="C6540" s="1">
        <f>IF(C6539+1=Protocol!$V$21,0,C6539+1)</f>
        <v>2</v>
      </c>
      <c r="D6540" s="1">
        <f t="shared" si="221"/>
        <v>5</v>
      </c>
      <c r="E6540" s="1" t="str">
        <f>INDEX(Protocol[Mark],MATCH(C6540,Protocol[Step],0))</f>
        <v>2D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714010005</v>
      </c>
      <c r="H6540" s="134">
        <f>Systematic[[#This Row],[SampleVariableLabel]]+100*Systematic[[#This Row],[State]]</f>
        <v>714010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714</v>
      </c>
      <c r="B6541" s="1">
        <f>IF(C6541=0,IF(B6540=Protocol!$V$20,1,B6540+1),B6540)</f>
        <v>1</v>
      </c>
      <c r="C6541" s="1">
        <f>IF(C6540+1=Protocol!$V$21,0,C6540+1)</f>
        <v>3</v>
      </c>
      <c r="D6541" s="1">
        <f t="shared" si="221"/>
        <v>6</v>
      </c>
      <c r="E6541" s="1" t="str">
        <f>INDEX(Protocol[Mark],MATCH(C6541,Protocol[Step],0))</f>
        <v>2c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714010006</v>
      </c>
      <c r="H6541" s="134">
        <f>Systematic[[#This Row],[SampleVariableLabel]]+100*Systematic[[#This Row],[State]]</f>
        <v>7140103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714</v>
      </c>
      <c r="B6542" s="1">
        <f>IF(C6542=0,IF(B6541=Protocol!$V$20,1,B6541+1),B6541)</f>
        <v>1</v>
      </c>
      <c r="C6542" s="1">
        <f>IF(C6541+1=Protocol!$V$21,0,C6541+1)</f>
        <v>4</v>
      </c>
      <c r="D6542" s="1">
        <f t="shared" si="221"/>
        <v>1</v>
      </c>
      <c r="E6542" s="1" t="str">
        <f>INDEX(Protocol[Mark],MATCH(C6542,Protocol[Step],0))</f>
        <v>3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714010001</v>
      </c>
      <c r="H6542" s="134">
        <f>Systematic[[#This Row],[SampleVariableLabel]]+100*Systematic[[#This Row],[State]]</f>
        <v>7140104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714</v>
      </c>
      <c r="B6543" s="1">
        <f>IF(C6543=0,IF(B6542=Protocol!$V$20,1,B6542+1),B6542)</f>
        <v>1</v>
      </c>
      <c r="C6543" s="1">
        <f>IF(C6542+1=Protocol!$V$21,0,C6542+1)</f>
        <v>5</v>
      </c>
      <c r="D6543" s="1">
        <f t="shared" si="221"/>
        <v>2</v>
      </c>
      <c r="E6543" s="1" t="str">
        <f>INDEX(Protocol[Mark],MATCH(C6543,Protocol[Step],0))</f>
        <v>4S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714010002</v>
      </c>
      <c r="H6543" s="134">
        <f>Systematic[[#This Row],[SampleVariableLabel]]+100*Systematic[[#This Row],[State]]</f>
        <v>7140105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714</v>
      </c>
      <c r="B6544" s="1">
        <f>IF(C6544=0,IF(B6543=Protocol!$V$20,1,B6543+1),B6543)</f>
        <v>1</v>
      </c>
      <c r="C6544" s="1">
        <f>IF(C6543+1=Protocol!$V$21,0,C6543+1)</f>
        <v>6</v>
      </c>
      <c r="D6544" s="1">
        <f t="shared" si="221"/>
        <v>3</v>
      </c>
      <c r="E6544" s="1" t="str">
        <f>INDEX(Protocol[Mark],MATCH(C6544,Protocol[Step],0))</f>
        <v>5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714010003</v>
      </c>
      <c r="H6544" s="134">
        <f>Systematic[[#This Row],[SampleVariableLabel]]+100*Systematic[[#This Row],[State]]</f>
        <v>7140106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714</v>
      </c>
      <c r="B6545" s="1">
        <f>IF(C6545=0,IF(B6544=Protocol!$V$20,1,B6544+1),B6544)</f>
        <v>1</v>
      </c>
      <c r="C6545" s="1">
        <f>IF(C6544+1=Protocol!$V$21,0,C6544+1)</f>
        <v>7</v>
      </c>
      <c r="D6545" s="1">
        <f t="shared" si="221"/>
        <v>4</v>
      </c>
      <c r="E6545" s="1" t="str">
        <f>INDEX(Protocol[Mark],MATCH(C6545,Protocol[Step],0))</f>
        <v>6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714010004</v>
      </c>
      <c r="H6545" s="134">
        <f>Systematic[[#This Row],[SampleVariableLabel]]+100*Systematic[[#This Row],[State]]</f>
        <v>7140107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715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pfi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715010005</v>
      </c>
      <c r="H6546" s="134">
        <f>Systematic[[#This Row],[SampleVariableLabel]]+100*Systematic[[#This Row],[State]]</f>
        <v>715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715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Oct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715010006</v>
      </c>
      <c r="H6547" s="134">
        <f>Systematic[[#This Row],[SampleVariableLabel]]+100*Systematic[[#This Row],[State]]</f>
        <v>715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715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2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715010001</v>
      </c>
      <c r="H6548" s="134">
        <f>Systematic[[#This Row],[SampleVariableLabel]]+100*Systematic[[#This Row],[State]]</f>
        <v>715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715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c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715010002</v>
      </c>
      <c r="H6549" s="134">
        <f>Systematic[[#This Row],[SampleVariableLabel]]+100*Systematic[[#This Row],[State]]</f>
        <v>715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715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715010003</v>
      </c>
      <c r="H6550" s="134">
        <f>Systematic[[#This Row],[SampleVariableLabel]]+100*Systematic[[#This Row],[State]]</f>
        <v>715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715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4S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715010004</v>
      </c>
      <c r="H6551" s="134">
        <f>Systematic[[#This Row],[SampleVariableLabel]]+100*Systematic[[#This Row],[State]]</f>
        <v>715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715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5U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715010005</v>
      </c>
      <c r="H6552" s="134">
        <f>Systematic[[#This Row],[SampleVariableLabel]]+100*Systematic[[#This Row],[State]]</f>
        <v>715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715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6Rot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715010006</v>
      </c>
      <c r="H6553" s="134">
        <f>Systematic[[#This Row],[SampleVariableLabel]]+100*Systematic[[#This Row],[State]]</f>
        <v>715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716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pfi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716010001</v>
      </c>
      <c r="H6554" s="134">
        <f>Systematic[[#This Row],[SampleVariableLabel]]+100*Systematic[[#This Row],[State]]</f>
        <v>716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716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Oct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716010002</v>
      </c>
      <c r="H6555" s="134">
        <f>Systematic[[#This Row],[SampleVariableLabel]]+100*Systematic[[#This Row],[State]]</f>
        <v>716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716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716010003</v>
      </c>
      <c r="H6556" s="134">
        <f>Systematic[[#This Row],[SampleVariableLabel]]+100*Systematic[[#This Row],[State]]</f>
        <v>716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716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716010004</v>
      </c>
      <c r="H6557" s="134">
        <f>Systematic[[#This Row],[SampleVariableLabel]]+100*Systematic[[#This Row],[State]]</f>
        <v>716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716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P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716010005</v>
      </c>
      <c r="H6558" s="134">
        <f>Systematic[[#This Row],[SampleVariableLabel]]+100*Systematic[[#This Row],[State]]</f>
        <v>716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716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S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716010006</v>
      </c>
      <c r="H6559" s="134">
        <f>Systematic[[#This Row],[SampleVariableLabel]]+100*Systematic[[#This Row],[State]]</f>
        <v>716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716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U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716010001</v>
      </c>
      <c r="H6560" s="134">
        <f>Systematic[[#This Row],[SampleVariableLabel]]+100*Systematic[[#This Row],[State]]</f>
        <v>716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716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Ro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716010002</v>
      </c>
      <c r="H6561" s="134">
        <f>Systematic[[#This Row],[SampleVariableLabel]]+100*Systematic[[#This Row],[State]]</f>
        <v>716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717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1pfi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717010003</v>
      </c>
      <c r="H6562" s="134">
        <f>Systematic[[#This Row],[SampleVariableLabel]]+100*Systematic[[#This Row],[State]]</f>
        <v>717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717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OctM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717010004</v>
      </c>
      <c r="H6563" s="134">
        <f>Systematic[[#This Row],[SampleVariableLabel]]+100*Systematic[[#This Row],[State]]</f>
        <v>717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717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2D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717010005</v>
      </c>
      <c r="H6564" s="134">
        <f>Systematic[[#This Row],[SampleVariableLabel]]+100*Systematic[[#This Row],[State]]</f>
        <v>717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717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2c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717010006</v>
      </c>
      <c r="H6565" s="134">
        <f>Systematic[[#This Row],[SampleVariableLabel]]+100*Systematic[[#This Row],[State]]</f>
        <v>717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717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3P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717010001</v>
      </c>
      <c r="H6566" s="134">
        <f>Systematic[[#This Row],[SampleVariableLabel]]+100*Systematic[[#This Row],[State]]</f>
        <v>717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717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4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717010002</v>
      </c>
      <c r="H6567" s="134">
        <f>Systematic[[#This Row],[SampleVariableLabel]]+100*Systematic[[#This Row],[State]]</f>
        <v>717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717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5U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717010003</v>
      </c>
      <c r="H6568" s="134">
        <f>Systematic[[#This Row],[SampleVariableLabel]]+100*Systematic[[#This Row],[State]]</f>
        <v>717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717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6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717010004</v>
      </c>
      <c r="H6569" s="134">
        <f>Systematic[[#This Row],[SampleVariableLabel]]+100*Systematic[[#This Row],[State]]</f>
        <v>717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718</v>
      </c>
      <c r="B6570" s="1">
        <f>IF(C6570=0,IF(B6569=Protocol!$V$20,1,B6569+1),B6569)</f>
        <v>1</v>
      </c>
      <c r="C6570" s="1">
        <f>IF(C6569+1=Protocol!$V$21,0,C6569+1)</f>
        <v>0</v>
      </c>
      <c r="D6570" s="1">
        <f t="shared" si="221"/>
        <v>5</v>
      </c>
      <c r="E6570" s="1" t="str">
        <f>INDEX(Protocol[Mark],MATCH(C6570,Protocol[Step],0))</f>
        <v>1pfi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718010005</v>
      </c>
      <c r="H6570" s="134">
        <f>Systematic[[#This Row],[SampleVariableLabel]]+100*Systematic[[#This Row],[State]]</f>
        <v>718010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718</v>
      </c>
      <c r="B6571" s="1">
        <f>IF(C6571=0,IF(B6570=Protocol!$V$20,1,B6570+1),B6570)</f>
        <v>1</v>
      </c>
      <c r="C6571" s="1">
        <f>IF(C6570+1=Protocol!$V$21,0,C6570+1)</f>
        <v>1</v>
      </c>
      <c r="D6571" s="1">
        <f t="shared" si="221"/>
        <v>6</v>
      </c>
      <c r="E6571" s="1" t="str">
        <f>INDEX(Protocol[Mark],MATCH(C6571,Protocol[Step],0))</f>
        <v>1OctM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718010006</v>
      </c>
      <c r="H6571" s="134">
        <f>Systematic[[#This Row],[SampleVariableLabel]]+100*Systematic[[#This Row],[State]]</f>
        <v>718010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718</v>
      </c>
      <c r="B6572" s="1">
        <f>IF(C6572=0,IF(B6571=Protocol!$V$20,1,B6571+1),B6571)</f>
        <v>1</v>
      </c>
      <c r="C6572" s="1">
        <f>IF(C6571+1=Protocol!$V$21,0,C6571+1)</f>
        <v>2</v>
      </c>
      <c r="D6572" s="1">
        <f t="shared" si="221"/>
        <v>1</v>
      </c>
      <c r="E6572" s="1" t="str">
        <f>INDEX(Protocol[Mark],MATCH(C6572,Protocol[Step],0))</f>
        <v>2D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718010001</v>
      </c>
      <c r="H6572" s="134">
        <f>Systematic[[#This Row],[SampleVariableLabel]]+100*Systematic[[#This Row],[State]]</f>
        <v>718010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718</v>
      </c>
      <c r="B6573" s="1">
        <f>IF(C6573=0,IF(B6572=Protocol!$V$20,1,B6572+1),B6572)</f>
        <v>1</v>
      </c>
      <c r="C6573" s="1">
        <f>IF(C6572+1=Protocol!$V$21,0,C6572+1)</f>
        <v>3</v>
      </c>
      <c r="D6573" s="1">
        <f t="shared" si="221"/>
        <v>2</v>
      </c>
      <c r="E6573" s="1" t="str">
        <f>INDEX(Protocol[Mark],MATCH(C6573,Protocol[Step],0))</f>
        <v>2c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718010002</v>
      </c>
      <c r="H6573" s="134">
        <f>Systematic[[#This Row],[SampleVariableLabel]]+100*Systematic[[#This Row],[State]]</f>
        <v>718010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718</v>
      </c>
      <c r="B6574" s="1">
        <f>IF(C6574=0,IF(B6573=Protocol!$V$20,1,B6573+1),B6573)</f>
        <v>1</v>
      </c>
      <c r="C6574" s="1">
        <f>IF(C6573+1=Protocol!$V$21,0,C6573+1)</f>
        <v>4</v>
      </c>
      <c r="D6574" s="1">
        <f t="shared" si="221"/>
        <v>3</v>
      </c>
      <c r="E6574" s="1" t="str">
        <f>INDEX(Protocol[Mark],MATCH(C6574,Protocol[Step],0))</f>
        <v>3P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718010003</v>
      </c>
      <c r="H6574" s="134">
        <f>Systematic[[#This Row],[SampleVariableLabel]]+100*Systematic[[#This Row],[State]]</f>
        <v>7180104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718</v>
      </c>
      <c r="B6575" s="1">
        <f>IF(C6575=0,IF(B6574=Protocol!$V$20,1,B6574+1),B6574)</f>
        <v>1</v>
      </c>
      <c r="C6575" s="1">
        <f>IF(C6574+1=Protocol!$V$21,0,C6574+1)</f>
        <v>5</v>
      </c>
      <c r="D6575" s="1">
        <f t="shared" si="221"/>
        <v>4</v>
      </c>
      <c r="E6575" s="1" t="str">
        <f>INDEX(Protocol[Mark],MATCH(C6575,Protocol[Step],0))</f>
        <v>4S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718010004</v>
      </c>
      <c r="H6575" s="134">
        <f>Systematic[[#This Row],[SampleVariableLabel]]+100*Systematic[[#This Row],[State]]</f>
        <v>7180105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718</v>
      </c>
      <c r="B6576" s="1">
        <f>IF(C6576=0,IF(B6575=Protocol!$V$20,1,B6575+1),B6575)</f>
        <v>1</v>
      </c>
      <c r="C6576" s="1">
        <f>IF(C6575+1=Protocol!$V$21,0,C6575+1)</f>
        <v>6</v>
      </c>
      <c r="D6576" s="1">
        <f t="shared" si="221"/>
        <v>5</v>
      </c>
      <c r="E6576" s="1" t="str">
        <f>INDEX(Protocol[Mark],MATCH(C6576,Protocol[Step],0))</f>
        <v>5U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718010005</v>
      </c>
      <c r="H6576" s="134">
        <f>Systematic[[#This Row],[SampleVariableLabel]]+100*Systematic[[#This Row],[State]]</f>
        <v>7180106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718</v>
      </c>
      <c r="B6577" s="1">
        <f>IF(C6577=0,IF(B6576=Protocol!$V$20,1,B6576+1),B6576)</f>
        <v>1</v>
      </c>
      <c r="C6577" s="1">
        <f>IF(C6576+1=Protocol!$V$21,0,C6576+1)</f>
        <v>7</v>
      </c>
      <c r="D6577" s="1">
        <f t="shared" si="221"/>
        <v>6</v>
      </c>
      <c r="E6577" s="1" t="str">
        <f>INDEX(Protocol[Mark],MATCH(C6577,Protocol[Step],0))</f>
        <v>6Rot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718010006</v>
      </c>
      <c r="H6577" s="134">
        <f>Systematic[[#This Row],[SampleVariableLabel]]+100*Systematic[[#This Row],[State]]</f>
        <v>7180107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719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1pfi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719010001</v>
      </c>
      <c r="H6578" s="134">
        <f>Systematic[[#This Row],[SampleVariableLabel]]+100*Systematic[[#This Row],[State]]</f>
        <v>719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719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OctM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719010002</v>
      </c>
      <c r="H6579" s="134">
        <f>Systematic[[#This Row],[SampleVariableLabel]]+100*Systematic[[#This Row],[State]]</f>
        <v>719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719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2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719010003</v>
      </c>
      <c r="H6580" s="134">
        <f>Systematic[[#This Row],[SampleVariableLabel]]+100*Systematic[[#This Row],[State]]</f>
        <v>719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719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2c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719010004</v>
      </c>
      <c r="H6581" s="134">
        <f>Systematic[[#This Row],[SampleVariableLabel]]+100*Systematic[[#This Row],[State]]</f>
        <v>719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719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3P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719010005</v>
      </c>
      <c r="H6582" s="134">
        <f>Systematic[[#This Row],[SampleVariableLabel]]+100*Systematic[[#This Row],[State]]</f>
        <v>719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719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4S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719010006</v>
      </c>
      <c r="H6583" s="134">
        <f>Systematic[[#This Row],[SampleVariableLabel]]+100*Systematic[[#This Row],[State]]</f>
        <v>719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719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5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719010001</v>
      </c>
      <c r="H6584" s="134">
        <f>Systematic[[#This Row],[SampleVariableLabel]]+100*Systematic[[#This Row],[State]]</f>
        <v>719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719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6Rot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719010002</v>
      </c>
      <c r="H6585" s="134">
        <f>Systematic[[#This Row],[SampleVariableLabel]]+100*Systematic[[#This Row],[State]]</f>
        <v>719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720</v>
      </c>
      <c r="B6586" s="1">
        <f>IF(C6586=0,IF(B6585=Protocol!$V$20,1,B6585+1),B6585)</f>
        <v>1</v>
      </c>
      <c r="C6586" s="1">
        <f>IF(C6585+1=Protocol!$V$21,0,C6585+1)</f>
        <v>0</v>
      </c>
      <c r="D6586" s="1">
        <f t="shared" si="221"/>
        <v>3</v>
      </c>
      <c r="E6586" s="1" t="str">
        <f>INDEX(Protocol[Mark],MATCH(C6586,Protocol[Step],0))</f>
        <v>1pfi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720010003</v>
      </c>
      <c r="H6586" s="134">
        <f>Systematic[[#This Row],[SampleVariableLabel]]+100*Systematic[[#This Row],[State]]</f>
        <v>7200100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720</v>
      </c>
      <c r="B6587" s="1">
        <f>IF(C6587=0,IF(B6586=Protocol!$V$20,1,B6586+1),B6586)</f>
        <v>1</v>
      </c>
      <c r="C6587" s="1">
        <f>IF(C6586+1=Protocol!$V$21,0,C6586+1)</f>
        <v>1</v>
      </c>
      <c r="D6587" s="1">
        <f t="shared" si="221"/>
        <v>4</v>
      </c>
      <c r="E6587" s="1" t="str">
        <f>INDEX(Protocol[Mark],MATCH(C6587,Protocol[Step],0))</f>
        <v>1OctM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720010004</v>
      </c>
      <c r="H6587" s="134">
        <f>Systematic[[#This Row],[SampleVariableLabel]]+100*Systematic[[#This Row],[State]]</f>
        <v>7200101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720</v>
      </c>
      <c r="B6588" s="1">
        <f>IF(C6588=0,IF(B6587=Protocol!$V$20,1,B6587+1),B6587)</f>
        <v>1</v>
      </c>
      <c r="C6588" s="1">
        <f>IF(C6587+1=Protocol!$V$21,0,C6587+1)</f>
        <v>2</v>
      </c>
      <c r="D6588" s="1">
        <f t="shared" si="221"/>
        <v>5</v>
      </c>
      <c r="E6588" s="1" t="str">
        <f>INDEX(Protocol[Mark],MATCH(C6588,Protocol[Step],0))</f>
        <v>2D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720010005</v>
      </c>
      <c r="H6588" s="134">
        <f>Systematic[[#This Row],[SampleVariableLabel]]+100*Systematic[[#This Row],[State]]</f>
        <v>7200102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720</v>
      </c>
      <c r="B6589" s="1">
        <f>IF(C6589=0,IF(B6588=Protocol!$V$20,1,B6588+1),B6588)</f>
        <v>1</v>
      </c>
      <c r="C6589" s="1">
        <f>IF(C6588+1=Protocol!$V$21,0,C6588+1)</f>
        <v>3</v>
      </c>
      <c r="D6589" s="1">
        <f t="shared" si="221"/>
        <v>6</v>
      </c>
      <c r="E6589" s="1" t="str">
        <f>INDEX(Protocol[Mark],MATCH(C6589,Protocol[Step],0))</f>
        <v>2c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720010006</v>
      </c>
      <c r="H6589" s="134">
        <f>Systematic[[#This Row],[SampleVariableLabel]]+100*Systematic[[#This Row],[State]]</f>
        <v>7200103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720</v>
      </c>
      <c r="B6590" s="1">
        <f>IF(C6590=0,IF(B6589=Protocol!$V$20,1,B6589+1),B6589)</f>
        <v>1</v>
      </c>
      <c r="C6590" s="1">
        <f>IF(C6589+1=Protocol!$V$21,0,C6589+1)</f>
        <v>4</v>
      </c>
      <c r="D6590" s="1">
        <f t="shared" si="221"/>
        <v>1</v>
      </c>
      <c r="E6590" s="1" t="str">
        <f>INDEX(Protocol[Mark],MATCH(C6590,Protocol[Step],0))</f>
        <v>3P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720010001</v>
      </c>
      <c r="H6590" s="134">
        <f>Systematic[[#This Row],[SampleVariableLabel]]+100*Systematic[[#This Row],[State]]</f>
        <v>7200104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720</v>
      </c>
      <c r="B6591" s="1">
        <f>IF(C6591=0,IF(B6590=Protocol!$V$20,1,B6590+1),B6590)</f>
        <v>1</v>
      </c>
      <c r="C6591" s="1">
        <f>IF(C6590+1=Protocol!$V$21,0,C6590+1)</f>
        <v>5</v>
      </c>
      <c r="D6591" s="1">
        <f t="shared" si="221"/>
        <v>2</v>
      </c>
      <c r="E6591" s="1" t="str">
        <f>INDEX(Protocol[Mark],MATCH(C6591,Protocol[Step],0))</f>
        <v>4S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720010002</v>
      </c>
      <c r="H6591" s="134">
        <f>Systematic[[#This Row],[SampleVariableLabel]]+100*Systematic[[#This Row],[State]]</f>
        <v>7200105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720</v>
      </c>
      <c r="B6592" s="1">
        <f>IF(C6592=0,IF(B6591=Protocol!$V$20,1,B6591+1),B6591)</f>
        <v>1</v>
      </c>
      <c r="C6592" s="1">
        <f>IF(C6591+1=Protocol!$V$21,0,C6591+1)</f>
        <v>6</v>
      </c>
      <c r="D6592" s="1">
        <f t="shared" si="221"/>
        <v>3</v>
      </c>
      <c r="E6592" s="1" t="str">
        <f>INDEX(Protocol[Mark],MATCH(C6592,Protocol[Step],0))</f>
        <v>5U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720010003</v>
      </c>
      <c r="H6592" s="134">
        <f>Systematic[[#This Row],[SampleVariableLabel]]+100*Systematic[[#This Row],[State]]</f>
        <v>7200106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720</v>
      </c>
      <c r="B6593" s="1">
        <f>IF(C6593=0,IF(B6592=Protocol!$V$20,1,B6592+1),B6592)</f>
        <v>1</v>
      </c>
      <c r="C6593" s="1">
        <f>IF(C6592+1=Protocol!$V$21,0,C6592+1)</f>
        <v>7</v>
      </c>
      <c r="D6593" s="1">
        <f t="shared" si="221"/>
        <v>4</v>
      </c>
      <c r="E6593" s="1" t="str">
        <f>INDEX(Protocol[Mark],MATCH(C6593,Protocol[Step],0))</f>
        <v>6Rot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720010004</v>
      </c>
      <c r="H6593" s="134">
        <f>Systematic[[#This Row],[SampleVariableLabel]]+100*Systematic[[#This Row],[State]]</f>
        <v>7200107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72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pfi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721010005</v>
      </c>
      <c r="H6594" s="134">
        <f>Systematic[[#This Row],[SampleVariableLabel]]+100*Systematic[[#This Row],[State]]</f>
        <v>72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72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OctM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721010006</v>
      </c>
      <c r="H6595" s="134">
        <f>Systematic[[#This Row],[SampleVariableLabel]]+100*Systematic[[#This Row],[State]]</f>
        <v>72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72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721010001</v>
      </c>
      <c r="H6596" s="134">
        <f>Systematic[[#This Row],[SampleVariableLabel]]+100*Systematic[[#This Row],[State]]</f>
        <v>72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72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c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721010002</v>
      </c>
      <c r="H6597" s="134">
        <f>Systematic[[#This Row],[SampleVariableLabel]]+100*Systematic[[#This Row],[State]]</f>
        <v>72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72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721010003</v>
      </c>
      <c r="H6598" s="134">
        <f>Systematic[[#This Row],[SampleVariableLabel]]+100*Systematic[[#This Row],[State]]</f>
        <v>72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72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4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721010004</v>
      </c>
      <c r="H6599" s="134">
        <f>Systematic[[#This Row],[SampleVariableLabel]]+100*Systematic[[#This Row],[State]]</f>
        <v>72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72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5U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721010005</v>
      </c>
      <c r="H6600" s="134">
        <f>Systematic[[#This Row],[SampleVariableLabel]]+100*Systematic[[#This Row],[State]]</f>
        <v>72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72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6Rot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721010006</v>
      </c>
      <c r="H6601" s="134">
        <f>Systematic[[#This Row],[SampleVariableLabel]]+100*Systematic[[#This Row],[State]]</f>
        <v>72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722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pfi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722010001</v>
      </c>
      <c r="H6602" s="134">
        <f>Systematic[[#This Row],[SampleVariableLabel]]+100*Systematic[[#This Row],[State]]</f>
        <v>722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722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OctM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722010002</v>
      </c>
      <c r="H6603" s="134">
        <f>Systematic[[#This Row],[SampleVariableLabel]]+100*Systematic[[#This Row],[State]]</f>
        <v>722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722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2D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722010003</v>
      </c>
      <c r="H6604" s="134">
        <f>Systematic[[#This Row],[SampleVariableLabel]]+100*Systematic[[#This Row],[State]]</f>
        <v>722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722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c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722010004</v>
      </c>
      <c r="H6605" s="134">
        <f>Systematic[[#This Row],[SampleVariableLabel]]+100*Systematic[[#This Row],[State]]</f>
        <v>722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722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3P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722010005</v>
      </c>
      <c r="H6606" s="134">
        <f>Systematic[[#This Row],[SampleVariableLabel]]+100*Systematic[[#This Row],[State]]</f>
        <v>722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722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4S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722010006</v>
      </c>
      <c r="H6607" s="134">
        <f>Systematic[[#This Row],[SampleVariableLabel]]+100*Systematic[[#This Row],[State]]</f>
        <v>722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722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5U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722010001</v>
      </c>
      <c r="H6608" s="134">
        <f>Systematic[[#This Row],[SampleVariableLabel]]+100*Systematic[[#This Row],[State]]</f>
        <v>722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722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6Ro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722010002</v>
      </c>
      <c r="H6609" s="134">
        <f>Systematic[[#This Row],[SampleVariableLabel]]+100*Systematic[[#This Row],[State]]</f>
        <v>722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723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1pfi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723010003</v>
      </c>
      <c r="H6610" s="134">
        <f>Systematic[[#This Row],[SampleVariableLabel]]+100*Systematic[[#This Row],[State]]</f>
        <v>723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723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OctM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723010004</v>
      </c>
      <c r="H6611" s="134">
        <f>Systematic[[#This Row],[SampleVariableLabel]]+100*Systematic[[#This Row],[State]]</f>
        <v>723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723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2D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723010005</v>
      </c>
      <c r="H6612" s="134">
        <f>Systematic[[#This Row],[SampleVariableLabel]]+100*Systematic[[#This Row],[State]]</f>
        <v>723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723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2c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723010006</v>
      </c>
      <c r="H6613" s="134">
        <f>Systematic[[#This Row],[SampleVariableLabel]]+100*Systematic[[#This Row],[State]]</f>
        <v>723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723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3P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723010001</v>
      </c>
      <c r="H6614" s="134">
        <f>Systematic[[#This Row],[SampleVariableLabel]]+100*Systematic[[#This Row],[State]]</f>
        <v>723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723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4S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723010002</v>
      </c>
      <c r="H6615" s="134">
        <f>Systematic[[#This Row],[SampleVariableLabel]]+100*Systematic[[#This Row],[State]]</f>
        <v>723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723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5U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723010003</v>
      </c>
      <c r="H6616" s="134">
        <f>Systematic[[#This Row],[SampleVariableLabel]]+100*Systematic[[#This Row],[State]]</f>
        <v>723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723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6Rot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723010004</v>
      </c>
      <c r="H6617" s="134">
        <f>Systematic[[#This Row],[SampleVariableLabel]]+100*Systematic[[#This Row],[State]]</f>
        <v>723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724</v>
      </c>
      <c r="B6618" s="1">
        <f>IF(C6618=0,IF(B6617=Protocol!$V$20,1,B6617+1),B6617)</f>
        <v>1</v>
      </c>
      <c r="C6618" s="1">
        <f>IF(C6617+1=Protocol!$V$21,0,C6617+1)</f>
        <v>0</v>
      </c>
      <c r="D6618" s="1">
        <f t="shared" si="223"/>
        <v>5</v>
      </c>
      <c r="E6618" s="1" t="str">
        <f>INDEX(Protocol[Mark],MATCH(C6618,Protocol[Step],0))</f>
        <v>1pfi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724010005</v>
      </c>
      <c r="H6618" s="134">
        <f>Systematic[[#This Row],[SampleVariableLabel]]+100*Systematic[[#This Row],[State]]</f>
        <v>7240100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724</v>
      </c>
      <c r="B6619" s="1">
        <f>IF(C6619=0,IF(B6618=Protocol!$V$20,1,B6618+1),B6618)</f>
        <v>1</v>
      </c>
      <c r="C6619" s="1">
        <f>IF(C6618+1=Protocol!$V$21,0,C6618+1)</f>
        <v>1</v>
      </c>
      <c r="D6619" s="1">
        <f t="shared" si="223"/>
        <v>6</v>
      </c>
      <c r="E6619" s="1" t="str">
        <f>INDEX(Protocol[Mark],MATCH(C6619,Protocol[Step],0))</f>
        <v>1OctM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724010006</v>
      </c>
      <c r="H6619" s="134">
        <f>Systematic[[#This Row],[SampleVariableLabel]]+100*Systematic[[#This Row],[State]]</f>
        <v>7240101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724</v>
      </c>
      <c r="B6620" s="1">
        <f>IF(C6620=0,IF(B6619=Protocol!$V$20,1,B6619+1),B6619)</f>
        <v>1</v>
      </c>
      <c r="C6620" s="1">
        <f>IF(C6619+1=Protocol!$V$21,0,C6619+1)</f>
        <v>2</v>
      </c>
      <c r="D6620" s="1">
        <f t="shared" si="223"/>
        <v>1</v>
      </c>
      <c r="E6620" s="1" t="str">
        <f>INDEX(Protocol[Mark],MATCH(C6620,Protocol[Step],0))</f>
        <v>2D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724010001</v>
      </c>
      <c r="H6620" s="134">
        <f>Systematic[[#This Row],[SampleVariableLabel]]+100*Systematic[[#This Row],[State]]</f>
        <v>7240102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724</v>
      </c>
      <c r="B6621" s="1">
        <f>IF(C6621=0,IF(B6620=Protocol!$V$20,1,B6620+1),B6620)</f>
        <v>1</v>
      </c>
      <c r="C6621" s="1">
        <f>IF(C6620+1=Protocol!$V$21,0,C6620+1)</f>
        <v>3</v>
      </c>
      <c r="D6621" s="1">
        <f t="shared" si="223"/>
        <v>2</v>
      </c>
      <c r="E6621" s="1" t="str">
        <f>INDEX(Protocol[Mark],MATCH(C6621,Protocol[Step],0))</f>
        <v>2c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724010002</v>
      </c>
      <c r="H6621" s="134">
        <f>Systematic[[#This Row],[SampleVariableLabel]]+100*Systematic[[#This Row],[State]]</f>
        <v>7240103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724</v>
      </c>
      <c r="B6622" s="1">
        <f>IF(C6622=0,IF(B6621=Protocol!$V$20,1,B6621+1),B6621)</f>
        <v>1</v>
      </c>
      <c r="C6622" s="1">
        <f>IF(C6621+1=Protocol!$V$21,0,C6621+1)</f>
        <v>4</v>
      </c>
      <c r="D6622" s="1">
        <f t="shared" si="223"/>
        <v>3</v>
      </c>
      <c r="E6622" s="1" t="str">
        <f>INDEX(Protocol[Mark],MATCH(C6622,Protocol[Step],0))</f>
        <v>3P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724010003</v>
      </c>
      <c r="H6622" s="134">
        <f>Systematic[[#This Row],[SampleVariableLabel]]+100*Systematic[[#This Row],[State]]</f>
        <v>7240104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724</v>
      </c>
      <c r="B6623" s="1">
        <f>IF(C6623=0,IF(B6622=Protocol!$V$20,1,B6622+1),B6622)</f>
        <v>1</v>
      </c>
      <c r="C6623" s="1">
        <f>IF(C6622+1=Protocol!$V$21,0,C6622+1)</f>
        <v>5</v>
      </c>
      <c r="D6623" s="1">
        <f t="shared" si="223"/>
        <v>4</v>
      </c>
      <c r="E6623" s="1" t="str">
        <f>INDEX(Protocol[Mark],MATCH(C6623,Protocol[Step],0))</f>
        <v>4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724010004</v>
      </c>
      <c r="H6623" s="134">
        <f>Systematic[[#This Row],[SampleVariableLabel]]+100*Systematic[[#This Row],[State]]</f>
        <v>7240105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724</v>
      </c>
      <c r="B6624" s="1">
        <f>IF(C6624=0,IF(B6623=Protocol!$V$20,1,B6623+1),B6623)</f>
        <v>1</v>
      </c>
      <c r="C6624" s="1">
        <f>IF(C6623+1=Protocol!$V$21,0,C6623+1)</f>
        <v>6</v>
      </c>
      <c r="D6624" s="1">
        <f t="shared" si="223"/>
        <v>5</v>
      </c>
      <c r="E6624" s="1" t="str">
        <f>INDEX(Protocol[Mark],MATCH(C6624,Protocol[Step],0))</f>
        <v>5U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724010005</v>
      </c>
      <c r="H6624" s="134">
        <f>Systematic[[#This Row],[SampleVariableLabel]]+100*Systematic[[#This Row],[State]]</f>
        <v>7240106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724</v>
      </c>
      <c r="B6625" s="1">
        <f>IF(C6625=0,IF(B6624=Protocol!$V$20,1,B6624+1),B6624)</f>
        <v>1</v>
      </c>
      <c r="C6625" s="1">
        <f>IF(C6624+1=Protocol!$V$21,0,C6624+1)</f>
        <v>7</v>
      </c>
      <c r="D6625" s="1">
        <f t="shared" si="223"/>
        <v>6</v>
      </c>
      <c r="E6625" s="1" t="str">
        <f>INDEX(Protocol[Mark],MATCH(C6625,Protocol[Step],0))</f>
        <v>6Rot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724010006</v>
      </c>
      <c r="H6625" s="134">
        <f>Systematic[[#This Row],[SampleVariableLabel]]+100*Systematic[[#This Row],[State]]</f>
        <v>7240107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725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1pfi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725010001</v>
      </c>
      <c r="H6626" s="134">
        <f>Systematic[[#This Row],[SampleVariableLabel]]+100*Systematic[[#This Row],[State]]</f>
        <v>725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725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OctM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725010002</v>
      </c>
      <c r="H6627" s="134">
        <f>Systematic[[#This Row],[SampleVariableLabel]]+100*Systematic[[#This Row],[State]]</f>
        <v>725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725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2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725010003</v>
      </c>
      <c r="H6628" s="134">
        <f>Systematic[[#This Row],[SampleVariableLabel]]+100*Systematic[[#This Row],[State]]</f>
        <v>725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725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2c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725010004</v>
      </c>
      <c r="H6629" s="134">
        <f>Systematic[[#This Row],[SampleVariableLabel]]+100*Systematic[[#This Row],[State]]</f>
        <v>725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725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3P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725010005</v>
      </c>
      <c r="H6630" s="134">
        <f>Systematic[[#This Row],[SampleVariableLabel]]+100*Systematic[[#This Row],[State]]</f>
        <v>725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725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4S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725010006</v>
      </c>
      <c r="H6631" s="134">
        <f>Systematic[[#This Row],[SampleVariableLabel]]+100*Systematic[[#This Row],[State]]</f>
        <v>725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725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5U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725010001</v>
      </c>
      <c r="H6632" s="134">
        <f>Systematic[[#This Row],[SampleVariableLabel]]+100*Systematic[[#This Row],[State]]</f>
        <v>725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725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6Rot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725010002</v>
      </c>
      <c r="H6633" s="134">
        <f>Systematic[[#This Row],[SampleVariableLabel]]+100*Systematic[[#This Row],[State]]</f>
        <v>725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726</v>
      </c>
      <c r="B6634" s="1">
        <f>IF(C6634=0,IF(B6633=Protocol!$V$20,1,B6633+1),B6633)</f>
        <v>1</v>
      </c>
      <c r="C6634" s="1">
        <f>IF(C6633+1=Protocol!$V$21,0,C6633+1)</f>
        <v>0</v>
      </c>
      <c r="D6634" s="1">
        <f t="shared" si="223"/>
        <v>3</v>
      </c>
      <c r="E6634" s="1" t="str">
        <f>INDEX(Protocol[Mark],MATCH(C6634,Protocol[Step],0))</f>
        <v>1pfi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726010003</v>
      </c>
      <c r="H6634" s="134">
        <f>Systematic[[#This Row],[SampleVariableLabel]]+100*Systematic[[#This Row],[State]]</f>
        <v>726010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726</v>
      </c>
      <c r="B6635" s="1">
        <f>IF(C6635=0,IF(B6634=Protocol!$V$20,1,B6634+1),B6634)</f>
        <v>1</v>
      </c>
      <c r="C6635" s="1">
        <f>IF(C6634+1=Protocol!$V$21,0,C6634+1)</f>
        <v>1</v>
      </c>
      <c r="D6635" s="1">
        <f t="shared" si="223"/>
        <v>4</v>
      </c>
      <c r="E6635" s="1" t="str">
        <f>INDEX(Protocol[Mark],MATCH(C6635,Protocol[Step],0))</f>
        <v>1OctM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726010004</v>
      </c>
      <c r="H6635" s="134">
        <f>Systematic[[#This Row],[SampleVariableLabel]]+100*Systematic[[#This Row],[State]]</f>
        <v>726010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726</v>
      </c>
      <c r="B6636" s="1">
        <f>IF(C6636=0,IF(B6635=Protocol!$V$20,1,B6635+1),B6635)</f>
        <v>1</v>
      </c>
      <c r="C6636" s="1">
        <f>IF(C6635+1=Protocol!$V$21,0,C6635+1)</f>
        <v>2</v>
      </c>
      <c r="D6636" s="1">
        <f t="shared" si="223"/>
        <v>5</v>
      </c>
      <c r="E6636" s="1" t="str">
        <f>INDEX(Protocol[Mark],MATCH(C6636,Protocol[Step],0))</f>
        <v>2D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726010005</v>
      </c>
      <c r="H6636" s="134">
        <f>Systematic[[#This Row],[SampleVariableLabel]]+100*Systematic[[#This Row],[State]]</f>
        <v>726010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726</v>
      </c>
      <c r="B6637" s="1">
        <f>IF(C6637=0,IF(B6636=Protocol!$V$20,1,B6636+1),B6636)</f>
        <v>1</v>
      </c>
      <c r="C6637" s="1">
        <f>IF(C6636+1=Protocol!$V$21,0,C6636+1)</f>
        <v>3</v>
      </c>
      <c r="D6637" s="1">
        <f t="shared" si="223"/>
        <v>6</v>
      </c>
      <c r="E6637" s="1" t="str">
        <f>INDEX(Protocol[Mark],MATCH(C6637,Protocol[Step],0))</f>
        <v>2c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726010006</v>
      </c>
      <c r="H6637" s="134">
        <f>Systematic[[#This Row],[SampleVariableLabel]]+100*Systematic[[#This Row],[State]]</f>
        <v>726010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726</v>
      </c>
      <c r="B6638" s="1">
        <f>IF(C6638=0,IF(B6637=Protocol!$V$20,1,B6637+1),B6637)</f>
        <v>1</v>
      </c>
      <c r="C6638" s="1">
        <f>IF(C6637+1=Protocol!$V$21,0,C6637+1)</f>
        <v>4</v>
      </c>
      <c r="D6638" s="1">
        <f t="shared" si="223"/>
        <v>1</v>
      </c>
      <c r="E6638" s="1" t="str">
        <f>INDEX(Protocol[Mark],MATCH(C6638,Protocol[Step],0))</f>
        <v>3P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726010001</v>
      </c>
      <c r="H6638" s="134">
        <f>Systematic[[#This Row],[SampleVariableLabel]]+100*Systematic[[#This Row],[State]]</f>
        <v>726010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726</v>
      </c>
      <c r="B6639" s="1">
        <f>IF(C6639=0,IF(B6638=Protocol!$V$20,1,B6638+1),B6638)</f>
        <v>1</v>
      </c>
      <c r="C6639" s="1">
        <f>IF(C6638+1=Protocol!$V$21,0,C6638+1)</f>
        <v>5</v>
      </c>
      <c r="D6639" s="1">
        <f t="shared" si="223"/>
        <v>2</v>
      </c>
      <c r="E6639" s="1" t="str">
        <f>INDEX(Protocol[Mark],MATCH(C6639,Protocol[Step],0))</f>
        <v>4S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726010002</v>
      </c>
      <c r="H6639" s="134">
        <f>Systematic[[#This Row],[SampleVariableLabel]]+100*Systematic[[#This Row],[State]]</f>
        <v>7260105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726</v>
      </c>
      <c r="B6640" s="1">
        <f>IF(C6640=0,IF(B6639=Protocol!$V$20,1,B6639+1),B6639)</f>
        <v>1</v>
      </c>
      <c r="C6640" s="1">
        <f>IF(C6639+1=Protocol!$V$21,0,C6639+1)</f>
        <v>6</v>
      </c>
      <c r="D6640" s="1">
        <f t="shared" si="223"/>
        <v>3</v>
      </c>
      <c r="E6640" s="1" t="str">
        <f>INDEX(Protocol[Mark],MATCH(C6640,Protocol[Step],0))</f>
        <v>5U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726010003</v>
      </c>
      <c r="H6640" s="134">
        <f>Systematic[[#This Row],[SampleVariableLabel]]+100*Systematic[[#This Row],[State]]</f>
        <v>7260106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726</v>
      </c>
      <c r="B6641" s="1">
        <f>IF(C6641=0,IF(B6640=Protocol!$V$20,1,B6640+1),B6640)</f>
        <v>1</v>
      </c>
      <c r="C6641" s="1">
        <f>IF(C6640+1=Protocol!$V$21,0,C6640+1)</f>
        <v>7</v>
      </c>
      <c r="D6641" s="1">
        <f t="shared" si="223"/>
        <v>4</v>
      </c>
      <c r="E6641" s="1" t="str">
        <f>INDEX(Protocol[Mark],MATCH(C6641,Protocol[Step],0))</f>
        <v>6Rot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726010004</v>
      </c>
      <c r="H6641" s="134">
        <f>Systematic[[#This Row],[SampleVariableLabel]]+100*Systematic[[#This Row],[State]]</f>
        <v>7260107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727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pfi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727010005</v>
      </c>
      <c r="H6642" s="134">
        <f>Systematic[[#This Row],[SampleVariableLabel]]+100*Systematic[[#This Row],[State]]</f>
        <v>727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727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OctM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727010006</v>
      </c>
      <c r="H6643" s="134">
        <f>Systematic[[#This Row],[SampleVariableLabel]]+100*Systematic[[#This Row],[State]]</f>
        <v>727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727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727010001</v>
      </c>
      <c r="H6644" s="134">
        <f>Systematic[[#This Row],[SampleVariableLabel]]+100*Systematic[[#This Row],[State]]</f>
        <v>727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727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2c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727010002</v>
      </c>
      <c r="H6645" s="134">
        <f>Systematic[[#This Row],[SampleVariableLabel]]+100*Systematic[[#This Row],[State]]</f>
        <v>727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727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P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727010003</v>
      </c>
      <c r="H6646" s="134">
        <f>Systematic[[#This Row],[SampleVariableLabel]]+100*Systematic[[#This Row],[State]]</f>
        <v>727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727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4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727010004</v>
      </c>
      <c r="H6647" s="134">
        <f>Systematic[[#This Row],[SampleVariableLabel]]+100*Systematic[[#This Row],[State]]</f>
        <v>727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727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5U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727010005</v>
      </c>
      <c r="H6648" s="134">
        <f>Systematic[[#This Row],[SampleVariableLabel]]+100*Systematic[[#This Row],[State]]</f>
        <v>727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727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6Rot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727010006</v>
      </c>
      <c r="H6649" s="134">
        <f>Systematic[[#This Row],[SampleVariableLabel]]+100*Systematic[[#This Row],[State]]</f>
        <v>727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728</v>
      </c>
      <c r="B6650" s="1">
        <f>IF(C6650=0,IF(B6649=Protocol!$V$20,1,B6649+1),B6649)</f>
        <v>1</v>
      </c>
      <c r="C6650" s="1">
        <f>IF(C6649+1=Protocol!$V$21,0,C6649+1)</f>
        <v>0</v>
      </c>
      <c r="D6650" s="1">
        <f t="shared" si="223"/>
        <v>1</v>
      </c>
      <c r="E6650" s="1" t="str">
        <f>INDEX(Protocol[Mark],MATCH(C6650,Protocol[Step],0))</f>
        <v>1pfi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728010001</v>
      </c>
      <c r="H6650" s="134">
        <f>Systematic[[#This Row],[SampleVariableLabel]]+100*Systematic[[#This Row],[State]]</f>
        <v>7280100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728</v>
      </c>
      <c r="B6651" s="1">
        <f>IF(C6651=0,IF(B6650=Protocol!$V$20,1,B6650+1),B6650)</f>
        <v>1</v>
      </c>
      <c r="C6651" s="1">
        <f>IF(C6650+1=Protocol!$V$21,0,C6650+1)</f>
        <v>1</v>
      </c>
      <c r="D6651" s="1">
        <f t="shared" si="223"/>
        <v>2</v>
      </c>
      <c r="E6651" s="1" t="str">
        <f>INDEX(Protocol[Mark],MATCH(C6651,Protocol[Step],0))</f>
        <v>1OctM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728010002</v>
      </c>
      <c r="H6651" s="134">
        <f>Systematic[[#This Row],[SampleVariableLabel]]+100*Systematic[[#This Row],[State]]</f>
        <v>7280101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728</v>
      </c>
      <c r="B6652" s="1">
        <f>IF(C6652=0,IF(B6651=Protocol!$V$20,1,B6651+1),B6651)</f>
        <v>1</v>
      </c>
      <c r="C6652" s="1">
        <f>IF(C6651+1=Protocol!$V$21,0,C6651+1)</f>
        <v>2</v>
      </c>
      <c r="D6652" s="1">
        <f t="shared" si="223"/>
        <v>3</v>
      </c>
      <c r="E6652" s="1" t="str">
        <f>INDEX(Protocol[Mark],MATCH(C6652,Protocol[Step],0))</f>
        <v>2D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728010003</v>
      </c>
      <c r="H6652" s="134">
        <f>Systematic[[#This Row],[SampleVariableLabel]]+100*Systematic[[#This Row],[State]]</f>
        <v>7280102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728</v>
      </c>
      <c r="B6653" s="1">
        <f>IF(C6653=0,IF(B6652=Protocol!$V$20,1,B6652+1),B6652)</f>
        <v>1</v>
      </c>
      <c r="C6653" s="1">
        <f>IF(C6652+1=Protocol!$V$21,0,C6652+1)</f>
        <v>3</v>
      </c>
      <c r="D6653" s="1">
        <f t="shared" si="223"/>
        <v>4</v>
      </c>
      <c r="E6653" s="1" t="str">
        <f>INDEX(Protocol[Mark],MATCH(C6653,Protocol[Step],0))</f>
        <v>2c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728010004</v>
      </c>
      <c r="H6653" s="134">
        <f>Systematic[[#This Row],[SampleVariableLabel]]+100*Systematic[[#This Row],[State]]</f>
        <v>7280103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728</v>
      </c>
      <c r="B6654" s="1">
        <f>IF(C6654=0,IF(B6653=Protocol!$V$20,1,B6653+1),B6653)</f>
        <v>1</v>
      </c>
      <c r="C6654" s="1">
        <f>IF(C6653+1=Protocol!$V$21,0,C6653+1)</f>
        <v>4</v>
      </c>
      <c r="D6654" s="1">
        <f t="shared" si="223"/>
        <v>5</v>
      </c>
      <c r="E6654" s="1" t="str">
        <f>INDEX(Protocol[Mark],MATCH(C6654,Protocol[Step],0))</f>
        <v>3P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728010005</v>
      </c>
      <c r="H6654" s="134">
        <f>Systematic[[#This Row],[SampleVariableLabel]]+100*Systematic[[#This Row],[State]]</f>
        <v>7280104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728</v>
      </c>
      <c r="B6655" s="1">
        <f>IF(C6655=0,IF(B6654=Protocol!$V$20,1,B6654+1),B6654)</f>
        <v>1</v>
      </c>
      <c r="C6655" s="1">
        <f>IF(C6654+1=Protocol!$V$21,0,C6654+1)</f>
        <v>5</v>
      </c>
      <c r="D6655" s="1">
        <f t="shared" si="223"/>
        <v>6</v>
      </c>
      <c r="E6655" s="1" t="str">
        <f>INDEX(Protocol[Mark],MATCH(C6655,Protocol[Step],0))</f>
        <v>4S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728010006</v>
      </c>
      <c r="H6655" s="134">
        <f>Systematic[[#This Row],[SampleVariableLabel]]+100*Systematic[[#This Row],[State]]</f>
        <v>7280105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728</v>
      </c>
      <c r="B6656" s="1">
        <f>IF(C6656=0,IF(B6655=Protocol!$V$20,1,B6655+1),B6655)</f>
        <v>1</v>
      </c>
      <c r="C6656" s="1">
        <f>IF(C6655+1=Protocol!$V$21,0,C6655+1)</f>
        <v>6</v>
      </c>
      <c r="D6656" s="1">
        <f t="shared" si="223"/>
        <v>1</v>
      </c>
      <c r="E6656" s="1" t="str">
        <f>INDEX(Protocol[Mark],MATCH(C6656,Protocol[Step],0))</f>
        <v>5U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728010001</v>
      </c>
      <c r="H6656" s="134">
        <f>Systematic[[#This Row],[SampleVariableLabel]]+100*Systematic[[#This Row],[State]]</f>
        <v>7280106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728</v>
      </c>
      <c r="B6657" s="1">
        <f>IF(C6657=0,IF(B6656=Protocol!$V$20,1,B6656+1),B6656)</f>
        <v>1</v>
      </c>
      <c r="C6657" s="1">
        <f>IF(C6656+1=Protocol!$V$21,0,C6656+1)</f>
        <v>7</v>
      </c>
      <c r="D6657" s="1">
        <f t="shared" si="223"/>
        <v>2</v>
      </c>
      <c r="E6657" s="1" t="str">
        <f>INDEX(Protocol[Mark],MATCH(C6657,Protocol[Step],0))</f>
        <v>6Ro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728010002</v>
      </c>
      <c r="H6657" s="134">
        <f>Systematic[[#This Row],[SampleVariableLabel]]+100*Systematic[[#This Row],[State]]</f>
        <v>7280107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72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729010003</v>
      </c>
      <c r="H6658" s="134">
        <f>Systematic[[#This Row],[SampleVariableLabel]]+100*Systematic[[#This Row],[State]]</f>
        <v>72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72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Oct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729010004</v>
      </c>
      <c r="H6659" s="134">
        <f>Systematic[[#This Row],[SampleVariableLabel]]+100*Systematic[[#This Row],[State]]</f>
        <v>72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72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729010005</v>
      </c>
      <c r="H6660" s="134">
        <f>Systematic[[#This Row],[SampleVariableLabel]]+100*Systematic[[#This Row],[State]]</f>
        <v>72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72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729010006</v>
      </c>
      <c r="H6661" s="134">
        <f>Systematic[[#This Row],[SampleVariableLabel]]+100*Systematic[[#This Row],[State]]</f>
        <v>72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72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P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729010001</v>
      </c>
      <c r="H6662" s="134">
        <f>Systematic[[#This Row],[SampleVariableLabel]]+100*Systematic[[#This Row],[State]]</f>
        <v>72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72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S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729010002</v>
      </c>
      <c r="H6663" s="134">
        <f>Systematic[[#This Row],[SampleVariableLabel]]+100*Systematic[[#This Row],[State]]</f>
        <v>72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72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729010003</v>
      </c>
      <c r="H6664" s="134">
        <f>Systematic[[#This Row],[SampleVariableLabel]]+100*Systematic[[#This Row],[State]]</f>
        <v>72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72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729010004</v>
      </c>
      <c r="H6665" s="134">
        <f>Systematic[[#This Row],[SampleVariableLabel]]+100*Systematic[[#This Row],[State]]</f>
        <v>72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730</v>
      </c>
      <c r="B6666" s="1">
        <f>IF(C6666=0,IF(B6665=Protocol!$V$20,1,B6665+1),B6665)</f>
        <v>1</v>
      </c>
      <c r="C6666" s="1">
        <f>IF(C6665+1=Protocol!$V$21,0,C6665+1)</f>
        <v>0</v>
      </c>
      <c r="D6666" s="1">
        <f t="shared" si="225"/>
        <v>5</v>
      </c>
      <c r="E6666" s="1" t="str">
        <f>INDEX(Protocol[Mark],MATCH(C6666,Protocol[Step],0))</f>
        <v>1pfi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730010005</v>
      </c>
      <c r="H6666" s="134">
        <f>Systematic[[#This Row],[SampleVariableLabel]]+100*Systematic[[#This Row],[State]]</f>
        <v>7300100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730</v>
      </c>
      <c r="B6667" s="1">
        <f>IF(C6667=0,IF(B6666=Protocol!$V$20,1,B6666+1),B6666)</f>
        <v>1</v>
      </c>
      <c r="C6667" s="1">
        <f>IF(C6666+1=Protocol!$V$21,0,C6666+1)</f>
        <v>1</v>
      </c>
      <c r="D6667" s="1">
        <f t="shared" si="225"/>
        <v>6</v>
      </c>
      <c r="E6667" s="1" t="str">
        <f>INDEX(Protocol[Mark],MATCH(C6667,Protocol[Step],0))</f>
        <v>1OctM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730010006</v>
      </c>
      <c r="H6667" s="134">
        <f>Systematic[[#This Row],[SampleVariableLabel]]+100*Systematic[[#This Row],[State]]</f>
        <v>7300101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730</v>
      </c>
      <c r="B6668" s="1">
        <f>IF(C6668=0,IF(B6667=Protocol!$V$20,1,B6667+1),B6667)</f>
        <v>1</v>
      </c>
      <c r="C6668" s="1">
        <f>IF(C6667+1=Protocol!$V$21,0,C6667+1)</f>
        <v>2</v>
      </c>
      <c r="D6668" s="1">
        <f t="shared" si="225"/>
        <v>1</v>
      </c>
      <c r="E6668" s="1" t="str">
        <f>INDEX(Protocol[Mark],MATCH(C6668,Protocol[Step],0))</f>
        <v>2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730010001</v>
      </c>
      <c r="H6668" s="134">
        <f>Systematic[[#This Row],[SampleVariableLabel]]+100*Systematic[[#This Row],[State]]</f>
        <v>7300102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730</v>
      </c>
      <c r="B6669" s="1">
        <f>IF(C6669=0,IF(B6668=Protocol!$V$20,1,B6668+1),B6668)</f>
        <v>1</v>
      </c>
      <c r="C6669" s="1">
        <f>IF(C6668+1=Protocol!$V$21,0,C6668+1)</f>
        <v>3</v>
      </c>
      <c r="D6669" s="1">
        <f t="shared" si="225"/>
        <v>2</v>
      </c>
      <c r="E6669" s="1" t="str">
        <f>INDEX(Protocol[Mark],MATCH(C6669,Protocol[Step],0))</f>
        <v>2c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730010002</v>
      </c>
      <c r="H6669" s="134">
        <f>Systematic[[#This Row],[SampleVariableLabel]]+100*Systematic[[#This Row],[State]]</f>
        <v>7300103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730</v>
      </c>
      <c r="B6670" s="1">
        <f>IF(C6670=0,IF(B6669=Protocol!$V$20,1,B6669+1),B6669)</f>
        <v>1</v>
      </c>
      <c r="C6670" s="1">
        <f>IF(C6669+1=Protocol!$V$21,0,C6669+1)</f>
        <v>4</v>
      </c>
      <c r="D6670" s="1">
        <f t="shared" si="225"/>
        <v>3</v>
      </c>
      <c r="E6670" s="1" t="str">
        <f>INDEX(Protocol[Mark],MATCH(C6670,Protocol[Step],0))</f>
        <v>3P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730010003</v>
      </c>
      <c r="H6670" s="134">
        <f>Systematic[[#This Row],[SampleVariableLabel]]+100*Systematic[[#This Row],[State]]</f>
        <v>7300104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730</v>
      </c>
      <c r="B6671" s="1">
        <f>IF(C6671=0,IF(B6670=Protocol!$V$20,1,B6670+1),B6670)</f>
        <v>1</v>
      </c>
      <c r="C6671" s="1">
        <f>IF(C6670+1=Protocol!$V$21,0,C6670+1)</f>
        <v>5</v>
      </c>
      <c r="D6671" s="1">
        <f t="shared" si="225"/>
        <v>4</v>
      </c>
      <c r="E6671" s="1" t="str">
        <f>INDEX(Protocol[Mark],MATCH(C6671,Protocol[Step],0))</f>
        <v>4S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730010004</v>
      </c>
      <c r="H6671" s="134">
        <f>Systematic[[#This Row],[SampleVariableLabel]]+100*Systematic[[#This Row],[State]]</f>
        <v>7300105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730</v>
      </c>
      <c r="B6672" s="1">
        <f>IF(C6672=0,IF(B6671=Protocol!$V$20,1,B6671+1),B6671)</f>
        <v>1</v>
      </c>
      <c r="C6672" s="1">
        <f>IF(C6671+1=Protocol!$V$21,0,C6671+1)</f>
        <v>6</v>
      </c>
      <c r="D6672" s="1">
        <f t="shared" si="225"/>
        <v>5</v>
      </c>
      <c r="E6672" s="1" t="str">
        <f>INDEX(Protocol[Mark],MATCH(C6672,Protocol[Step],0))</f>
        <v>5U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730010005</v>
      </c>
      <c r="H6672" s="134">
        <f>Systematic[[#This Row],[SampleVariableLabel]]+100*Systematic[[#This Row],[State]]</f>
        <v>7300106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730</v>
      </c>
      <c r="B6673" s="1">
        <f>IF(C6673=0,IF(B6672=Protocol!$V$20,1,B6672+1),B6672)</f>
        <v>1</v>
      </c>
      <c r="C6673" s="1">
        <f>IF(C6672+1=Protocol!$V$21,0,C6672+1)</f>
        <v>7</v>
      </c>
      <c r="D6673" s="1">
        <f t="shared" si="225"/>
        <v>6</v>
      </c>
      <c r="E6673" s="1" t="str">
        <f>INDEX(Protocol[Mark],MATCH(C6673,Protocol[Step],0))</f>
        <v>6Rot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730010006</v>
      </c>
      <c r="H6673" s="134">
        <f>Systematic[[#This Row],[SampleVariableLabel]]+100*Systematic[[#This Row],[State]]</f>
        <v>7300107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731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1pfi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731010001</v>
      </c>
      <c r="H6674" s="134">
        <f>Systematic[[#This Row],[SampleVariableLabel]]+100*Systematic[[#This Row],[State]]</f>
        <v>731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731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OctM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731010002</v>
      </c>
      <c r="H6675" s="134">
        <f>Systematic[[#This Row],[SampleVariableLabel]]+100*Systematic[[#This Row],[State]]</f>
        <v>731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731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2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731010003</v>
      </c>
      <c r="H6676" s="134">
        <f>Systematic[[#This Row],[SampleVariableLabel]]+100*Systematic[[#This Row],[State]]</f>
        <v>731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731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2c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731010004</v>
      </c>
      <c r="H6677" s="134">
        <f>Systematic[[#This Row],[SampleVariableLabel]]+100*Systematic[[#This Row],[State]]</f>
        <v>731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731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3P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731010005</v>
      </c>
      <c r="H6678" s="134">
        <f>Systematic[[#This Row],[SampleVariableLabel]]+100*Systematic[[#This Row],[State]]</f>
        <v>731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731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4S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731010006</v>
      </c>
      <c r="H6679" s="134">
        <f>Systematic[[#This Row],[SampleVariableLabel]]+100*Systematic[[#This Row],[State]]</f>
        <v>731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731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5U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731010001</v>
      </c>
      <c r="H6680" s="134">
        <f>Systematic[[#This Row],[SampleVariableLabel]]+100*Systematic[[#This Row],[State]]</f>
        <v>731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731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6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731010002</v>
      </c>
      <c r="H6681" s="134">
        <f>Systematic[[#This Row],[SampleVariableLabel]]+100*Systematic[[#This Row],[State]]</f>
        <v>731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732</v>
      </c>
      <c r="B6682" s="1">
        <f>IF(C6682=0,IF(B6681=Protocol!$V$20,1,B6681+1),B6681)</f>
        <v>1</v>
      </c>
      <c r="C6682" s="1">
        <f>IF(C6681+1=Protocol!$V$21,0,C6681+1)</f>
        <v>0</v>
      </c>
      <c r="D6682" s="1">
        <f t="shared" si="225"/>
        <v>3</v>
      </c>
      <c r="E6682" s="1" t="str">
        <f>INDEX(Protocol[Mark],MATCH(C6682,Protocol[Step],0))</f>
        <v>1pfi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732010003</v>
      </c>
      <c r="H6682" s="134">
        <f>Systematic[[#This Row],[SampleVariableLabel]]+100*Systematic[[#This Row],[State]]</f>
        <v>732010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732</v>
      </c>
      <c r="B6683" s="1">
        <f>IF(C6683=0,IF(B6682=Protocol!$V$20,1,B6682+1),B6682)</f>
        <v>1</v>
      </c>
      <c r="C6683" s="1">
        <f>IF(C6682+1=Protocol!$V$21,0,C6682+1)</f>
        <v>1</v>
      </c>
      <c r="D6683" s="1">
        <f t="shared" si="225"/>
        <v>4</v>
      </c>
      <c r="E6683" s="1" t="str">
        <f>INDEX(Protocol[Mark],MATCH(C6683,Protocol[Step],0))</f>
        <v>1OctM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732010004</v>
      </c>
      <c r="H6683" s="134">
        <f>Systematic[[#This Row],[SampleVariableLabel]]+100*Systematic[[#This Row],[State]]</f>
        <v>732010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732</v>
      </c>
      <c r="B6684" s="1">
        <f>IF(C6684=0,IF(B6683=Protocol!$V$20,1,B6683+1),B6683)</f>
        <v>1</v>
      </c>
      <c r="C6684" s="1">
        <f>IF(C6683+1=Protocol!$V$21,0,C6683+1)</f>
        <v>2</v>
      </c>
      <c r="D6684" s="1">
        <f t="shared" si="225"/>
        <v>5</v>
      </c>
      <c r="E6684" s="1" t="str">
        <f>INDEX(Protocol[Mark],MATCH(C6684,Protocol[Step],0))</f>
        <v>2D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732010005</v>
      </c>
      <c r="H6684" s="134">
        <f>Systematic[[#This Row],[SampleVariableLabel]]+100*Systematic[[#This Row],[State]]</f>
        <v>732010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732</v>
      </c>
      <c r="B6685" s="1">
        <f>IF(C6685=0,IF(B6684=Protocol!$V$20,1,B6684+1),B6684)</f>
        <v>1</v>
      </c>
      <c r="C6685" s="1">
        <f>IF(C6684+1=Protocol!$V$21,0,C6684+1)</f>
        <v>3</v>
      </c>
      <c r="D6685" s="1">
        <f t="shared" si="225"/>
        <v>6</v>
      </c>
      <c r="E6685" s="1" t="str">
        <f>INDEX(Protocol[Mark],MATCH(C6685,Protocol[Step],0))</f>
        <v>2c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732010006</v>
      </c>
      <c r="H6685" s="134">
        <f>Systematic[[#This Row],[SampleVariableLabel]]+100*Systematic[[#This Row],[State]]</f>
        <v>732010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732</v>
      </c>
      <c r="B6686" s="1">
        <f>IF(C6686=0,IF(B6685=Protocol!$V$20,1,B6685+1),B6685)</f>
        <v>1</v>
      </c>
      <c r="C6686" s="1">
        <f>IF(C6685+1=Protocol!$V$21,0,C6685+1)</f>
        <v>4</v>
      </c>
      <c r="D6686" s="1">
        <f t="shared" si="225"/>
        <v>1</v>
      </c>
      <c r="E6686" s="1" t="str">
        <f>INDEX(Protocol[Mark],MATCH(C6686,Protocol[Step],0))</f>
        <v>3P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732010001</v>
      </c>
      <c r="H6686" s="134">
        <f>Systematic[[#This Row],[SampleVariableLabel]]+100*Systematic[[#This Row],[State]]</f>
        <v>7320104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732</v>
      </c>
      <c r="B6687" s="1">
        <f>IF(C6687=0,IF(B6686=Protocol!$V$20,1,B6686+1),B6686)</f>
        <v>1</v>
      </c>
      <c r="C6687" s="1">
        <f>IF(C6686+1=Protocol!$V$21,0,C6686+1)</f>
        <v>5</v>
      </c>
      <c r="D6687" s="1">
        <f t="shared" si="225"/>
        <v>2</v>
      </c>
      <c r="E6687" s="1" t="str">
        <f>INDEX(Protocol[Mark],MATCH(C6687,Protocol[Step],0))</f>
        <v>4S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732010002</v>
      </c>
      <c r="H6687" s="134">
        <f>Systematic[[#This Row],[SampleVariableLabel]]+100*Systematic[[#This Row],[State]]</f>
        <v>7320105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732</v>
      </c>
      <c r="B6688" s="1">
        <f>IF(C6688=0,IF(B6687=Protocol!$V$20,1,B6687+1),B6687)</f>
        <v>1</v>
      </c>
      <c r="C6688" s="1">
        <f>IF(C6687+1=Protocol!$V$21,0,C6687+1)</f>
        <v>6</v>
      </c>
      <c r="D6688" s="1">
        <f t="shared" si="225"/>
        <v>3</v>
      </c>
      <c r="E6688" s="1" t="str">
        <f>INDEX(Protocol[Mark],MATCH(C6688,Protocol[Step],0))</f>
        <v>5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732010003</v>
      </c>
      <c r="H6688" s="134">
        <f>Systematic[[#This Row],[SampleVariableLabel]]+100*Systematic[[#This Row],[State]]</f>
        <v>7320106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732</v>
      </c>
      <c r="B6689" s="1">
        <f>IF(C6689=0,IF(B6688=Protocol!$V$20,1,B6688+1),B6688)</f>
        <v>1</v>
      </c>
      <c r="C6689" s="1">
        <f>IF(C6688+1=Protocol!$V$21,0,C6688+1)</f>
        <v>7</v>
      </c>
      <c r="D6689" s="1">
        <f t="shared" si="225"/>
        <v>4</v>
      </c>
      <c r="E6689" s="1" t="str">
        <f>INDEX(Protocol[Mark],MATCH(C6689,Protocol[Step],0))</f>
        <v>6Rot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732010004</v>
      </c>
      <c r="H6689" s="134">
        <f>Systematic[[#This Row],[SampleVariableLabel]]+100*Systematic[[#This Row],[State]]</f>
        <v>7320107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733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1pfi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733010005</v>
      </c>
      <c r="H6690" s="134">
        <f>Systematic[[#This Row],[SampleVariableLabel]]+100*Systematic[[#This Row],[State]]</f>
        <v>733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733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OctM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733010006</v>
      </c>
      <c r="H6691" s="134">
        <f>Systematic[[#This Row],[SampleVariableLabel]]+100*Systematic[[#This Row],[State]]</f>
        <v>733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733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2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733010001</v>
      </c>
      <c r="H6692" s="134">
        <f>Systematic[[#This Row],[SampleVariableLabel]]+100*Systematic[[#This Row],[State]]</f>
        <v>733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733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2c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733010002</v>
      </c>
      <c r="H6693" s="134">
        <f>Systematic[[#This Row],[SampleVariableLabel]]+100*Systematic[[#This Row],[State]]</f>
        <v>733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733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3P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733010003</v>
      </c>
      <c r="H6694" s="134">
        <f>Systematic[[#This Row],[SampleVariableLabel]]+100*Systematic[[#This Row],[State]]</f>
        <v>733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733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4S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733010004</v>
      </c>
      <c r="H6695" s="134">
        <f>Systematic[[#This Row],[SampleVariableLabel]]+100*Systematic[[#This Row],[State]]</f>
        <v>733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733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5U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733010005</v>
      </c>
      <c r="H6696" s="134">
        <f>Systematic[[#This Row],[SampleVariableLabel]]+100*Systematic[[#This Row],[State]]</f>
        <v>733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733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6Rot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733010006</v>
      </c>
      <c r="H6697" s="134">
        <f>Systematic[[#This Row],[SampleVariableLabel]]+100*Systematic[[#This Row],[State]]</f>
        <v>733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734</v>
      </c>
      <c r="B6698" s="1">
        <f>IF(C6698=0,IF(B6697=Protocol!$V$20,1,B6697+1),B6697)</f>
        <v>1</v>
      </c>
      <c r="C6698" s="1">
        <f>IF(C6697+1=Protocol!$V$21,0,C6697+1)</f>
        <v>0</v>
      </c>
      <c r="D6698" s="1">
        <f t="shared" si="225"/>
        <v>1</v>
      </c>
      <c r="E6698" s="1" t="str">
        <f>INDEX(Protocol[Mark],MATCH(C6698,Protocol[Step],0))</f>
        <v>1pfi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734010001</v>
      </c>
      <c r="H6698" s="134">
        <f>Systematic[[#This Row],[SampleVariableLabel]]+100*Systematic[[#This Row],[State]]</f>
        <v>7340100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734</v>
      </c>
      <c r="B6699" s="1">
        <f>IF(C6699=0,IF(B6698=Protocol!$V$20,1,B6698+1),B6698)</f>
        <v>1</v>
      </c>
      <c r="C6699" s="1">
        <f>IF(C6698+1=Protocol!$V$21,0,C6698+1)</f>
        <v>1</v>
      </c>
      <c r="D6699" s="1">
        <f t="shared" si="225"/>
        <v>2</v>
      </c>
      <c r="E6699" s="1" t="str">
        <f>INDEX(Protocol[Mark],MATCH(C6699,Protocol[Step],0))</f>
        <v>1OctM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734010002</v>
      </c>
      <c r="H6699" s="134">
        <f>Systematic[[#This Row],[SampleVariableLabel]]+100*Systematic[[#This Row],[State]]</f>
        <v>7340101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734</v>
      </c>
      <c r="B6700" s="1">
        <f>IF(C6700=0,IF(B6699=Protocol!$V$20,1,B6699+1),B6699)</f>
        <v>1</v>
      </c>
      <c r="C6700" s="1">
        <f>IF(C6699+1=Protocol!$V$21,0,C6699+1)</f>
        <v>2</v>
      </c>
      <c r="D6700" s="1">
        <f t="shared" si="225"/>
        <v>3</v>
      </c>
      <c r="E6700" s="1" t="str">
        <f>INDEX(Protocol[Mark],MATCH(C6700,Protocol[Step],0))</f>
        <v>2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734010003</v>
      </c>
      <c r="H6700" s="134">
        <f>Systematic[[#This Row],[SampleVariableLabel]]+100*Systematic[[#This Row],[State]]</f>
        <v>7340102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734</v>
      </c>
      <c r="B6701" s="1">
        <f>IF(C6701=0,IF(B6700=Protocol!$V$20,1,B6700+1),B6700)</f>
        <v>1</v>
      </c>
      <c r="C6701" s="1">
        <f>IF(C6700+1=Protocol!$V$21,0,C6700+1)</f>
        <v>3</v>
      </c>
      <c r="D6701" s="1">
        <f t="shared" si="225"/>
        <v>4</v>
      </c>
      <c r="E6701" s="1" t="str">
        <f>INDEX(Protocol[Mark],MATCH(C6701,Protocol[Step],0))</f>
        <v>2c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734010004</v>
      </c>
      <c r="H6701" s="134">
        <f>Systematic[[#This Row],[SampleVariableLabel]]+100*Systematic[[#This Row],[State]]</f>
        <v>7340103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734</v>
      </c>
      <c r="B6702" s="1">
        <f>IF(C6702=0,IF(B6701=Protocol!$V$20,1,B6701+1),B6701)</f>
        <v>1</v>
      </c>
      <c r="C6702" s="1">
        <f>IF(C6701+1=Protocol!$V$21,0,C6701+1)</f>
        <v>4</v>
      </c>
      <c r="D6702" s="1">
        <f t="shared" si="225"/>
        <v>5</v>
      </c>
      <c r="E6702" s="1" t="str">
        <f>INDEX(Protocol[Mark],MATCH(C6702,Protocol[Step],0))</f>
        <v>3P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734010005</v>
      </c>
      <c r="H6702" s="134">
        <f>Systematic[[#This Row],[SampleVariableLabel]]+100*Systematic[[#This Row],[State]]</f>
        <v>7340104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734</v>
      </c>
      <c r="B6703" s="1">
        <f>IF(C6703=0,IF(B6702=Protocol!$V$20,1,B6702+1),B6702)</f>
        <v>1</v>
      </c>
      <c r="C6703" s="1">
        <f>IF(C6702+1=Protocol!$V$21,0,C6702+1)</f>
        <v>5</v>
      </c>
      <c r="D6703" s="1">
        <f t="shared" si="225"/>
        <v>6</v>
      </c>
      <c r="E6703" s="1" t="str">
        <f>INDEX(Protocol[Mark],MATCH(C6703,Protocol[Step],0))</f>
        <v>4S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734010006</v>
      </c>
      <c r="H6703" s="134">
        <f>Systematic[[#This Row],[SampleVariableLabel]]+100*Systematic[[#This Row],[State]]</f>
        <v>7340105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734</v>
      </c>
      <c r="B6704" s="1">
        <f>IF(C6704=0,IF(B6703=Protocol!$V$20,1,B6703+1),B6703)</f>
        <v>1</v>
      </c>
      <c r="C6704" s="1">
        <f>IF(C6703+1=Protocol!$V$21,0,C6703+1)</f>
        <v>6</v>
      </c>
      <c r="D6704" s="1">
        <f t="shared" si="225"/>
        <v>1</v>
      </c>
      <c r="E6704" s="1" t="str">
        <f>INDEX(Protocol[Mark],MATCH(C6704,Protocol[Step],0))</f>
        <v>5U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734010001</v>
      </c>
      <c r="H6704" s="134">
        <f>Systematic[[#This Row],[SampleVariableLabel]]+100*Systematic[[#This Row],[State]]</f>
        <v>7340106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734</v>
      </c>
      <c r="B6705" s="1">
        <f>IF(C6705=0,IF(B6704=Protocol!$V$20,1,B6704+1),B6704)</f>
        <v>1</v>
      </c>
      <c r="C6705" s="1">
        <f>IF(C6704+1=Protocol!$V$21,0,C6704+1)</f>
        <v>7</v>
      </c>
      <c r="D6705" s="1">
        <f t="shared" si="225"/>
        <v>2</v>
      </c>
      <c r="E6705" s="1" t="str">
        <f>INDEX(Protocol[Mark],MATCH(C6705,Protocol[Step],0))</f>
        <v>6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734010002</v>
      </c>
      <c r="H6705" s="134">
        <f>Systematic[[#This Row],[SampleVariableLabel]]+100*Systematic[[#This Row],[State]]</f>
        <v>7340107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735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1pfi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735010003</v>
      </c>
      <c r="H6706" s="134">
        <f>Systematic[[#This Row],[SampleVariableLabel]]+100*Systematic[[#This Row],[State]]</f>
        <v>735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735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OctM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735010004</v>
      </c>
      <c r="H6707" s="134">
        <f>Systematic[[#This Row],[SampleVariableLabel]]+100*Systematic[[#This Row],[State]]</f>
        <v>735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735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2D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735010005</v>
      </c>
      <c r="H6708" s="134">
        <f>Systematic[[#This Row],[SampleVariableLabel]]+100*Systematic[[#This Row],[State]]</f>
        <v>735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735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2c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735010006</v>
      </c>
      <c r="H6709" s="134">
        <f>Systematic[[#This Row],[SampleVariableLabel]]+100*Systematic[[#This Row],[State]]</f>
        <v>735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735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3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735010001</v>
      </c>
      <c r="H6710" s="134">
        <f>Systematic[[#This Row],[SampleVariableLabel]]+100*Systematic[[#This Row],[State]]</f>
        <v>735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735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4S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735010002</v>
      </c>
      <c r="H6711" s="134">
        <f>Systematic[[#This Row],[SampleVariableLabel]]+100*Systematic[[#This Row],[State]]</f>
        <v>735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735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5U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735010003</v>
      </c>
      <c r="H6712" s="134">
        <f>Systematic[[#This Row],[SampleVariableLabel]]+100*Systematic[[#This Row],[State]]</f>
        <v>735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735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6Rot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735010004</v>
      </c>
      <c r="H6713" s="134">
        <f>Systematic[[#This Row],[SampleVariableLabel]]+100*Systematic[[#This Row],[State]]</f>
        <v>735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736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736010005</v>
      </c>
      <c r="H6714" s="134">
        <f>Systematic[[#This Row],[SampleVariableLabel]]+100*Systematic[[#This Row],[State]]</f>
        <v>736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736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OctM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736010006</v>
      </c>
      <c r="H6715" s="134">
        <f>Systematic[[#This Row],[SampleVariableLabel]]+100*Systematic[[#This Row],[State]]</f>
        <v>736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736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D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736010001</v>
      </c>
      <c r="H6716" s="134">
        <f>Systematic[[#This Row],[SampleVariableLabel]]+100*Systematic[[#This Row],[State]]</f>
        <v>736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736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c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736010002</v>
      </c>
      <c r="H6717" s="134">
        <f>Systematic[[#This Row],[SampleVariableLabel]]+100*Systematic[[#This Row],[State]]</f>
        <v>736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736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P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736010003</v>
      </c>
      <c r="H6718" s="134">
        <f>Systematic[[#This Row],[SampleVariableLabel]]+100*Systematic[[#This Row],[State]]</f>
        <v>736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736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S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736010004</v>
      </c>
      <c r="H6719" s="134">
        <f>Systematic[[#This Row],[SampleVariableLabel]]+100*Systematic[[#This Row],[State]]</f>
        <v>736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736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U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736010005</v>
      </c>
      <c r="H6720" s="134">
        <f>Systematic[[#This Row],[SampleVariableLabel]]+100*Systematic[[#This Row],[State]]</f>
        <v>736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736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6Rot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736010006</v>
      </c>
      <c r="H6721" s="134">
        <f>Systematic[[#This Row],[SampleVariableLabel]]+100*Systematic[[#This Row],[State]]</f>
        <v>736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737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1pfi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737010001</v>
      </c>
      <c r="H6722" s="134">
        <f>Systematic[[#This Row],[SampleVariableLabel]]+100*Systematic[[#This Row],[State]]</f>
        <v>737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737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OctM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737010002</v>
      </c>
      <c r="H6723" s="134">
        <f>Systematic[[#This Row],[SampleVariableLabel]]+100*Systematic[[#This Row],[State]]</f>
        <v>737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737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2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737010003</v>
      </c>
      <c r="H6724" s="134">
        <f>Systematic[[#This Row],[SampleVariableLabel]]+100*Systematic[[#This Row],[State]]</f>
        <v>737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737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2c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737010004</v>
      </c>
      <c r="H6725" s="134">
        <f>Systematic[[#This Row],[SampleVariableLabel]]+100*Systematic[[#This Row],[State]]</f>
        <v>737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737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3P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737010005</v>
      </c>
      <c r="H6726" s="134">
        <f>Systematic[[#This Row],[SampleVariableLabel]]+100*Systematic[[#This Row],[State]]</f>
        <v>737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737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4S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737010006</v>
      </c>
      <c r="H6727" s="134">
        <f>Systematic[[#This Row],[SampleVariableLabel]]+100*Systematic[[#This Row],[State]]</f>
        <v>737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737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5U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737010001</v>
      </c>
      <c r="H6728" s="134">
        <f>Systematic[[#This Row],[SampleVariableLabel]]+100*Systematic[[#This Row],[State]]</f>
        <v>737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737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6Rot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737010002</v>
      </c>
      <c r="H6729" s="134">
        <f>Systematic[[#This Row],[SampleVariableLabel]]+100*Systematic[[#This Row],[State]]</f>
        <v>737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738</v>
      </c>
      <c r="B6730" s="1">
        <f>IF(C6730=0,IF(B6729=Protocol!$V$20,1,B6729+1),B6729)</f>
        <v>1</v>
      </c>
      <c r="C6730" s="1">
        <f>IF(C6729+1=Protocol!$V$21,0,C6729+1)</f>
        <v>0</v>
      </c>
      <c r="D6730" s="1">
        <f t="shared" si="227"/>
        <v>3</v>
      </c>
      <c r="E6730" s="1" t="str">
        <f>INDEX(Protocol[Mark],MATCH(C6730,Protocol[Step],0))</f>
        <v>1pfi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738010003</v>
      </c>
      <c r="H6730" s="134">
        <f>Systematic[[#This Row],[SampleVariableLabel]]+100*Systematic[[#This Row],[State]]</f>
        <v>7380100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738</v>
      </c>
      <c r="B6731" s="1">
        <f>IF(C6731=0,IF(B6730=Protocol!$V$20,1,B6730+1),B6730)</f>
        <v>1</v>
      </c>
      <c r="C6731" s="1">
        <f>IF(C6730+1=Protocol!$V$21,0,C6730+1)</f>
        <v>1</v>
      </c>
      <c r="D6731" s="1">
        <f t="shared" si="227"/>
        <v>4</v>
      </c>
      <c r="E6731" s="1" t="str">
        <f>INDEX(Protocol[Mark],MATCH(C6731,Protocol[Step],0))</f>
        <v>1OctM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738010004</v>
      </c>
      <c r="H6731" s="134">
        <f>Systematic[[#This Row],[SampleVariableLabel]]+100*Systematic[[#This Row],[State]]</f>
        <v>738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738</v>
      </c>
      <c r="B6732" s="1">
        <f>IF(C6732=0,IF(B6731=Protocol!$V$20,1,B6731+1),B6731)</f>
        <v>1</v>
      </c>
      <c r="C6732" s="1">
        <f>IF(C6731+1=Protocol!$V$21,0,C6731+1)</f>
        <v>2</v>
      </c>
      <c r="D6732" s="1">
        <f t="shared" si="22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738010005</v>
      </c>
      <c r="H6732" s="134">
        <f>Systematic[[#This Row],[SampleVariableLabel]]+100*Systematic[[#This Row],[State]]</f>
        <v>7380102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738</v>
      </c>
      <c r="B6733" s="1">
        <f>IF(C6733=0,IF(B6732=Protocol!$V$20,1,B6732+1),B6732)</f>
        <v>1</v>
      </c>
      <c r="C6733" s="1">
        <f>IF(C6732+1=Protocol!$V$21,0,C6732+1)</f>
        <v>3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738010006</v>
      </c>
      <c r="H6733" s="134">
        <f>Systematic[[#This Row],[SampleVariableLabel]]+100*Systematic[[#This Row],[State]]</f>
        <v>738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738</v>
      </c>
      <c r="B6734" s="1">
        <f>IF(C6734=0,IF(B6733=Protocol!$V$20,1,B6733+1),B6733)</f>
        <v>1</v>
      </c>
      <c r="C6734" s="1">
        <f>IF(C6733+1=Protocol!$V$21,0,C6733+1)</f>
        <v>4</v>
      </c>
      <c r="D6734" s="1">
        <f t="shared" si="227"/>
        <v>1</v>
      </c>
      <c r="E6734" s="1" t="str">
        <f>INDEX(Protocol[Mark],MATCH(C6734,Protocol[Step],0))</f>
        <v>3P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738010001</v>
      </c>
      <c r="H6734" s="134">
        <f>Systematic[[#This Row],[SampleVariableLabel]]+100*Systematic[[#This Row],[State]]</f>
        <v>738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738</v>
      </c>
      <c r="B6735" s="1">
        <f>IF(C6735=0,IF(B6734=Protocol!$V$20,1,B6734+1),B6734)</f>
        <v>1</v>
      </c>
      <c r="C6735" s="1">
        <f>IF(C6734+1=Protocol!$V$21,0,C6734+1)</f>
        <v>5</v>
      </c>
      <c r="D6735" s="1">
        <f t="shared" si="227"/>
        <v>2</v>
      </c>
      <c r="E6735" s="1" t="str">
        <f>INDEX(Protocol[Mark],MATCH(C6735,Protocol[Step],0))</f>
        <v>4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738010002</v>
      </c>
      <c r="H6735" s="134">
        <f>Systematic[[#This Row],[SampleVariableLabel]]+100*Systematic[[#This Row],[State]]</f>
        <v>7380105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738</v>
      </c>
      <c r="B6736" s="1">
        <f>IF(C6736=0,IF(B6735=Protocol!$V$20,1,B6735+1),B6735)</f>
        <v>1</v>
      </c>
      <c r="C6736" s="1">
        <f>IF(C6735+1=Protocol!$V$21,0,C6735+1)</f>
        <v>6</v>
      </c>
      <c r="D6736" s="1">
        <f t="shared" si="227"/>
        <v>3</v>
      </c>
      <c r="E6736" s="1" t="str">
        <f>INDEX(Protocol[Mark],MATCH(C6736,Protocol[Step],0))</f>
        <v>5U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738010003</v>
      </c>
      <c r="H6736" s="134">
        <f>Systematic[[#This Row],[SampleVariableLabel]]+100*Systematic[[#This Row],[State]]</f>
        <v>7380106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738</v>
      </c>
      <c r="B6737" s="1">
        <f>IF(C6737=0,IF(B6736=Protocol!$V$20,1,B6736+1),B6736)</f>
        <v>1</v>
      </c>
      <c r="C6737" s="1">
        <f>IF(C6736+1=Protocol!$V$21,0,C6736+1)</f>
        <v>7</v>
      </c>
      <c r="D6737" s="1">
        <f t="shared" si="227"/>
        <v>4</v>
      </c>
      <c r="E6737" s="1" t="str">
        <f>INDEX(Protocol[Mark],MATCH(C6737,Protocol[Step],0))</f>
        <v>6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738010004</v>
      </c>
      <c r="H6737" s="134">
        <f>Systematic[[#This Row],[SampleVariableLabel]]+100*Systematic[[#This Row],[State]]</f>
        <v>7380107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739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1pfi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739010005</v>
      </c>
      <c r="H6738" s="134">
        <f>Systematic[[#This Row],[SampleVariableLabel]]+100*Systematic[[#This Row],[State]]</f>
        <v>739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739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OctM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739010006</v>
      </c>
      <c r="H6739" s="134">
        <f>Systematic[[#This Row],[SampleVariableLabel]]+100*Systematic[[#This Row],[State]]</f>
        <v>739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739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2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739010001</v>
      </c>
      <c r="H6740" s="134">
        <f>Systematic[[#This Row],[SampleVariableLabel]]+100*Systematic[[#This Row],[State]]</f>
        <v>739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739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2c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739010002</v>
      </c>
      <c r="H6741" s="134">
        <f>Systematic[[#This Row],[SampleVariableLabel]]+100*Systematic[[#This Row],[State]]</f>
        <v>739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739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3P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739010003</v>
      </c>
      <c r="H6742" s="134">
        <f>Systematic[[#This Row],[SampleVariableLabel]]+100*Systematic[[#This Row],[State]]</f>
        <v>739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739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4S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739010004</v>
      </c>
      <c r="H6743" s="134">
        <f>Systematic[[#This Row],[SampleVariableLabel]]+100*Systematic[[#This Row],[State]]</f>
        <v>739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739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5U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739010005</v>
      </c>
      <c r="H6744" s="134">
        <f>Systematic[[#This Row],[SampleVariableLabel]]+100*Systematic[[#This Row],[State]]</f>
        <v>739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739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6Rot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739010006</v>
      </c>
      <c r="H6745" s="134">
        <f>Systematic[[#This Row],[SampleVariableLabel]]+100*Systematic[[#This Row],[State]]</f>
        <v>739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740</v>
      </c>
      <c r="B6746" s="1">
        <f>IF(C6746=0,IF(B6745=Protocol!$V$20,1,B6745+1),B6745)</f>
        <v>1</v>
      </c>
      <c r="C6746" s="1">
        <f>IF(C6745+1=Protocol!$V$21,0,C6745+1)</f>
        <v>0</v>
      </c>
      <c r="D6746" s="1">
        <f t="shared" si="227"/>
        <v>1</v>
      </c>
      <c r="E6746" s="1" t="str">
        <f>INDEX(Protocol[Mark],MATCH(C6746,Protocol[Step],0))</f>
        <v>1pfi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740010001</v>
      </c>
      <c r="H6746" s="134">
        <f>Systematic[[#This Row],[SampleVariableLabel]]+100*Systematic[[#This Row],[State]]</f>
        <v>740010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740</v>
      </c>
      <c r="B6747" s="1">
        <f>IF(C6747=0,IF(B6746=Protocol!$V$20,1,B6746+1),B6746)</f>
        <v>1</v>
      </c>
      <c r="C6747" s="1">
        <f>IF(C6746+1=Protocol!$V$21,0,C6746+1)</f>
        <v>1</v>
      </c>
      <c r="D6747" s="1">
        <f t="shared" si="227"/>
        <v>2</v>
      </c>
      <c r="E6747" s="1" t="str">
        <f>INDEX(Protocol[Mark],MATCH(C6747,Protocol[Step],0))</f>
        <v>1Oc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740010002</v>
      </c>
      <c r="H6747" s="134">
        <f>Systematic[[#This Row],[SampleVariableLabel]]+100*Systematic[[#This Row],[State]]</f>
        <v>740010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740</v>
      </c>
      <c r="B6748" s="1">
        <f>IF(C6748=0,IF(B6747=Protocol!$V$20,1,B6747+1),B6747)</f>
        <v>1</v>
      </c>
      <c r="C6748" s="1">
        <f>IF(C6747+1=Protocol!$V$21,0,C6747+1)</f>
        <v>2</v>
      </c>
      <c r="D6748" s="1">
        <f t="shared" si="227"/>
        <v>3</v>
      </c>
      <c r="E6748" s="1" t="str">
        <f>INDEX(Protocol[Mark],MATCH(C6748,Protocol[Step],0))</f>
        <v>2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740010003</v>
      </c>
      <c r="H6748" s="134">
        <f>Systematic[[#This Row],[SampleVariableLabel]]+100*Systematic[[#This Row],[State]]</f>
        <v>740010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740</v>
      </c>
      <c r="B6749" s="1">
        <f>IF(C6749=0,IF(B6748=Protocol!$V$20,1,B6748+1),B6748)</f>
        <v>1</v>
      </c>
      <c r="C6749" s="1">
        <f>IF(C6748+1=Protocol!$V$21,0,C6748+1)</f>
        <v>3</v>
      </c>
      <c r="D6749" s="1">
        <f t="shared" si="227"/>
        <v>4</v>
      </c>
      <c r="E6749" s="1" t="str">
        <f>INDEX(Protocol[Mark],MATCH(C6749,Protocol[Step],0))</f>
        <v>2c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740010004</v>
      </c>
      <c r="H6749" s="134">
        <f>Systematic[[#This Row],[SampleVariableLabel]]+100*Systematic[[#This Row],[State]]</f>
        <v>7400103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740</v>
      </c>
      <c r="B6750" s="1">
        <f>IF(C6750=0,IF(B6749=Protocol!$V$20,1,B6749+1),B6749)</f>
        <v>1</v>
      </c>
      <c r="C6750" s="1">
        <f>IF(C6749+1=Protocol!$V$21,0,C6749+1)</f>
        <v>4</v>
      </c>
      <c r="D6750" s="1">
        <f t="shared" si="227"/>
        <v>5</v>
      </c>
      <c r="E6750" s="1" t="str">
        <f>INDEX(Protocol[Mark],MATCH(C6750,Protocol[Step],0))</f>
        <v>3P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740010005</v>
      </c>
      <c r="H6750" s="134">
        <f>Systematic[[#This Row],[SampleVariableLabel]]+100*Systematic[[#This Row],[State]]</f>
        <v>7400104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740</v>
      </c>
      <c r="B6751" s="1">
        <f>IF(C6751=0,IF(B6750=Protocol!$V$20,1,B6750+1),B6750)</f>
        <v>1</v>
      </c>
      <c r="C6751" s="1">
        <f>IF(C6750+1=Protocol!$V$21,0,C6750+1)</f>
        <v>5</v>
      </c>
      <c r="D6751" s="1">
        <f t="shared" si="227"/>
        <v>6</v>
      </c>
      <c r="E6751" s="1" t="str">
        <f>INDEX(Protocol[Mark],MATCH(C6751,Protocol[Step],0))</f>
        <v>4S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740010006</v>
      </c>
      <c r="H6751" s="134">
        <f>Systematic[[#This Row],[SampleVariableLabel]]+100*Systematic[[#This Row],[State]]</f>
        <v>7400105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740</v>
      </c>
      <c r="B6752" s="1">
        <f>IF(C6752=0,IF(B6751=Protocol!$V$20,1,B6751+1),B6751)</f>
        <v>1</v>
      </c>
      <c r="C6752" s="1">
        <f>IF(C6751+1=Protocol!$V$21,0,C6751+1)</f>
        <v>6</v>
      </c>
      <c r="D6752" s="1">
        <f t="shared" si="227"/>
        <v>1</v>
      </c>
      <c r="E6752" s="1" t="str">
        <f>INDEX(Protocol[Mark],MATCH(C6752,Protocol[Step],0))</f>
        <v>5U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740010001</v>
      </c>
      <c r="H6752" s="134">
        <f>Systematic[[#This Row],[SampleVariableLabel]]+100*Systematic[[#This Row],[State]]</f>
        <v>7400106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740</v>
      </c>
      <c r="B6753" s="1">
        <f>IF(C6753=0,IF(B6752=Protocol!$V$20,1,B6752+1),B6752)</f>
        <v>1</v>
      </c>
      <c r="C6753" s="1">
        <f>IF(C6752+1=Protocol!$V$21,0,C6752+1)</f>
        <v>7</v>
      </c>
      <c r="D6753" s="1">
        <f t="shared" si="227"/>
        <v>2</v>
      </c>
      <c r="E6753" s="1" t="str">
        <f>INDEX(Protocol[Mark],MATCH(C6753,Protocol[Step],0))</f>
        <v>6Rot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740010002</v>
      </c>
      <c r="H6753" s="134">
        <f>Systematic[[#This Row],[SampleVariableLabel]]+100*Systematic[[#This Row],[State]]</f>
        <v>7400107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74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1pfi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741010003</v>
      </c>
      <c r="H6754" s="134">
        <f>Systematic[[#This Row],[SampleVariableLabel]]+100*Systematic[[#This Row],[State]]</f>
        <v>74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74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OctM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741010004</v>
      </c>
      <c r="H6755" s="134">
        <f>Systematic[[#This Row],[SampleVariableLabel]]+100*Systematic[[#This Row],[State]]</f>
        <v>74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74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2D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741010005</v>
      </c>
      <c r="H6756" s="134">
        <f>Systematic[[#This Row],[SampleVariableLabel]]+100*Systematic[[#This Row],[State]]</f>
        <v>74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74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2c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741010006</v>
      </c>
      <c r="H6757" s="134">
        <f>Systematic[[#This Row],[SampleVariableLabel]]+100*Systematic[[#This Row],[State]]</f>
        <v>74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74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3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741010001</v>
      </c>
      <c r="H6758" s="134">
        <f>Systematic[[#This Row],[SampleVariableLabel]]+100*Systematic[[#This Row],[State]]</f>
        <v>74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74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4S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741010002</v>
      </c>
      <c r="H6759" s="134">
        <f>Systematic[[#This Row],[SampleVariableLabel]]+100*Systematic[[#This Row],[State]]</f>
        <v>74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74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5U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741010003</v>
      </c>
      <c r="H6760" s="134">
        <f>Systematic[[#This Row],[SampleVariableLabel]]+100*Systematic[[#This Row],[State]]</f>
        <v>74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74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6Rot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741010004</v>
      </c>
      <c r="H6761" s="134">
        <f>Systematic[[#This Row],[SampleVariableLabel]]+100*Systematic[[#This Row],[State]]</f>
        <v>74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742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pfi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742010005</v>
      </c>
      <c r="H6762" s="134">
        <f>Systematic[[#This Row],[SampleVariableLabel]]+100*Systematic[[#This Row],[State]]</f>
        <v>742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742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OctM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742010006</v>
      </c>
      <c r="H6763" s="134">
        <f>Systematic[[#This Row],[SampleVariableLabel]]+100*Systematic[[#This Row],[State]]</f>
        <v>742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742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742010001</v>
      </c>
      <c r="H6764" s="134">
        <f>Systematic[[#This Row],[SampleVariableLabel]]+100*Systematic[[#This Row],[State]]</f>
        <v>742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742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742010002</v>
      </c>
      <c r="H6765" s="134">
        <f>Systematic[[#This Row],[SampleVariableLabel]]+100*Systematic[[#This Row],[State]]</f>
        <v>742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742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742010003</v>
      </c>
      <c r="H6766" s="134">
        <f>Systematic[[#This Row],[SampleVariableLabel]]+100*Systematic[[#This Row],[State]]</f>
        <v>742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742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742010004</v>
      </c>
      <c r="H6767" s="134">
        <f>Systematic[[#This Row],[SampleVariableLabel]]+100*Systematic[[#This Row],[State]]</f>
        <v>742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742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U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742010005</v>
      </c>
      <c r="H6768" s="134">
        <f>Systematic[[#This Row],[SampleVariableLabel]]+100*Systematic[[#This Row],[State]]</f>
        <v>742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742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Rot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742010006</v>
      </c>
      <c r="H6769" s="134">
        <f>Systematic[[#This Row],[SampleVariableLabel]]+100*Systematic[[#This Row],[State]]</f>
        <v>742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743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pfi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743010001</v>
      </c>
      <c r="H6770" s="134">
        <f>Systematic[[#This Row],[SampleVariableLabel]]+100*Systematic[[#This Row],[State]]</f>
        <v>743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743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OctM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743010002</v>
      </c>
      <c r="H6771" s="134">
        <f>Systematic[[#This Row],[SampleVariableLabel]]+100*Systematic[[#This Row],[State]]</f>
        <v>743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743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2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743010003</v>
      </c>
      <c r="H6772" s="134">
        <f>Systematic[[#This Row],[SampleVariableLabel]]+100*Systematic[[#This Row],[State]]</f>
        <v>743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743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c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743010004</v>
      </c>
      <c r="H6773" s="134">
        <f>Systematic[[#This Row],[SampleVariableLabel]]+100*Systematic[[#This Row],[State]]</f>
        <v>743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743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P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743010005</v>
      </c>
      <c r="H6774" s="134">
        <f>Systematic[[#This Row],[SampleVariableLabel]]+100*Systematic[[#This Row],[State]]</f>
        <v>743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743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4S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743010006</v>
      </c>
      <c r="H6775" s="134">
        <f>Systematic[[#This Row],[SampleVariableLabel]]+100*Systematic[[#This Row],[State]]</f>
        <v>743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743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5U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743010001</v>
      </c>
      <c r="H6776" s="134">
        <f>Systematic[[#This Row],[SampleVariableLabel]]+100*Systematic[[#This Row],[State]]</f>
        <v>743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743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6Ro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743010002</v>
      </c>
      <c r="H6777" s="134">
        <f>Systematic[[#This Row],[SampleVariableLabel]]+100*Systematic[[#This Row],[State]]</f>
        <v>743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744</v>
      </c>
      <c r="B6778" s="1">
        <f>IF(C6778=0,IF(B6777=Protocol!$V$20,1,B6777+1),B6777)</f>
        <v>1</v>
      </c>
      <c r="C6778" s="1">
        <f>IF(C6777+1=Protocol!$V$21,0,C6777+1)</f>
        <v>0</v>
      </c>
      <c r="D6778" s="1">
        <f t="shared" si="227"/>
        <v>3</v>
      </c>
      <c r="E6778" s="1" t="str">
        <f>INDEX(Protocol[Mark],MATCH(C6778,Protocol[Step],0))</f>
        <v>1pfi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744010003</v>
      </c>
      <c r="H6778" s="134">
        <f>Systematic[[#This Row],[SampleVariableLabel]]+100*Systematic[[#This Row],[State]]</f>
        <v>7440100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744</v>
      </c>
      <c r="B6779" s="1">
        <f>IF(C6779=0,IF(B6778=Protocol!$V$20,1,B6778+1),B6778)</f>
        <v>1</v>
      </c>
      <c r="C6779" s="1">
        <f>IF(C6778+1=Protocol!$V$21,0,C6778+1)</f>
        <v>1</v>
      </c>
      <c r="D6779" s="1">
        <f t="shared" si="227"/>
        <v>4</v>
      </c>
      <c r="E6779" s="1" t="str">
        <f>INDEX(Protocol[Mark],MATCH(C6779,Protocol[Step],0))</f>
        <v>1OctM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744010004</v>
      </c>
      <c r="H6779" s="134">
        <f>Systematic[[#This Row],[SampleVariableLabel]]+100*Systematic[[#This Row],[State]]</f>
        <v>7440101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744</v>
      </c>
      <c r="B6780" s="1">
        <f>IF(C6780=0,IF(B6779=Protocol!$V$20,1,B6779+1),B6779)</f>
        <v>1</v>
      </c>
      <c r="C6780" s="1">
        <f>IF(C6779+1=Protocol!$V$21,0,C6779+1)</f>
        <v>2</v>
      </c>
      <c r="D6780" s="1">
        <f t="shared" si="227"/>
        <v>5</v>
      </c>
      <c r="E6780" s="1" t="str">
        <f>INDEX(Protocol[Mark],MATCH(C6780,Protocol[Step],0))</f>
        <v>2D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744010005</v>
      </c>
      <c r="H6780" s="134">
        <f>Systematic[[#This Row],[SampleVariableLabel]]+100*Systematic[[#This Row],[State]]</f>
        <v>7440102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744</v>
      </c>
      <c r="B6781" s="1">
        <f>IF(C6781=0,IF(B6780=Protocol!$V$20,1,B6780+1),B6780)</f>
        <v>1</v>
      </c>
      <c r="C6781" s="1">
        <f>IF(C6780+1=Protocol!$V$21,0,C6780+1)</f>
        <v>3</v>
      </c>
      <c r="D6781" s="1">
        <f t="shared" si="227"/>
        <v>6</v>
      </c>
      <c r="E6781" s="1" t="str">
        <f>INDEX(Protocol[Mark],MATCH(C6781,Protocol[Step],0))</f>
        <v>2c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744010006</v>
      </c>
      <c r="H6781" s="134">
        <f>Systematic[[#This Row],[SampleVariableLabel]]+100*Systematic[[#This Row],[State]]</f>
        <v>7440103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744</v>
      </c>
      <c r="B6782" s="1">
        <f>IF(C6782=0,IF(B6781=Protocol!$V$20,1,B6781+1),B6781)</f>
        <v>1</v>
      </c>
      <c r="C6782" s="1">
        <f>IF(C6781+1=Protocol!$V$21,0,C6781+1)</f>
        <v>4</v>
      </c>
      <c r="D6782" s="1">
        <f t="shared" si="227"/>
        <v>1</v>
      </c>
      <c r="E6782" s="1" t="str">
        <f>INDEX(Protocol[Mark],MATCH(C6782,Protocol[Step],0))</f>
        <v>3P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744010001</v>
      </c>
      <c r="H6782" s="134">
        <f>Systematic[[#This Row],[SampleVariableLabel]]+100*Systematic[[#This Row],[State]]</f>
        <v>7440104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744</v>
      </c>
      <c r="B6783" s="1">
        <f>IF(C6783=0,IF(B6782=Protocol!$V$20,1,B6782+1),B6782)</f>
        <v>1</v>
      </c>
      <c r="C6783" s="1">
        <f>IF(C6782+1=Protocol!$V$21,0,C6782+1)</f>
        <v>5</v>
      </c>
      <c r="D6783" s="1">
        <f t="shared" si="227"/>
        <v>2</v>
      </c>
      <c r="E6783" s="1" t="str">
        <f>INDEX(Protocol[Mark],MATCH(C6783,Protocol[Step],0))</f>
        <v>4S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744010002</v>
      </c>
      <c r="H6783" s="134">
        <f>Systematic[[#This Row],[SampleVariableLabel]]+100*Systematic[[#This Row],[State]]</f>
        <v>7440105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744</v>
      </c>
      <c r="B6784" s="1">
        <f>IF(C6784=0,IF(B6783=Protocol!$V$20,1,B6783+1),B6783)</f>
        <v>1</v>
      </c>
      <c r="C6784" s="1">
        <f>IF(C6783+1=Protocol!$V$21,0,C6783+1)</f>
        <v>6</v>
      </c>
      <c r="D6784" s="1">
        <f t="shared" si="227"/>
        <v>3</v>
      </c>
      <c r="E6784" s="1" t="str">
        <f>INDEX(Protocol[Mark],MATCH(C6784,Protocol[Step],0))</f>
        <v>5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744010003</v>
      </c>
      <c r="H6784" s="134">
        <f>Systematic[[#This Row],[SampleVariableLabel]]+100*Systematic[[#This Row],[State]]</f>
        <v>7440106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744</v>
      </c>
      <c r="B6785" s="1">
        <f>IF(C6785=0,IF(B6784=Protocol!$V$20,1,B6784+1),B6784)</f>
        <v>1</v>
      </c>
      <c r="C6785" s="1">
        <f>IF(C6784+1=Protocol!$V$21,0,C6784+1)</f>
        <v>7</v>
      </c>
      <c r="D6785" s="1">
        <f t="shared" si="227"/>
        <v>4</v>
      </c>
      <c r="E6785" s="1" t="str">
        <f>INDEX(Protocol[Mark],MATCH(C6785,Protocol[Step],0))</f>
        <v>6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744010004</v>
      </c>
      <c r="H6785" s="134">
        <f>Systematic[[#This Row],[SampleVariableLabel]]+100*Systematic[[#This Row],[State]]</f>
        <v>7440107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745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1pfi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745010005</v>
      </c>
      <c r="H6786" s="134">
        <f>Systematic[[#This Row],[SampleVariableLabel]]+100*Systematic[[#This Row],[State]]</f>
        <v>745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745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OctM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745010006</v>
      </c>
      <c r="H6787" s="134">
        <f>Systematic[[#This Row],[SampleVariableLabel]]+100*Systematic[[#This Row],[State]]</f>
        <v>745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745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2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745010001</v>
      </c>
      <c r="H6788" s="134">
        <f>Systematic[[#This Row],[SampleVariableLabel]]+100*Systematic[[#This Row],[State]]</f>
        <v>745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745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2c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745010002</v>
      </c>
      <c r="H6789" s="134">
        <f>Systematic[[#This Row],[SampleVariableLabel]]+100*Systematic[[#This Row],[State]]</f>
        <v>745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745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3P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745010003</v>
      </c>
      <c r="H6790" s="134">
        <f>Systematic[[#This Row],[SampleVariableLabel]]+100*Systematic[[#This Row],[State]]</f>
        <v>745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745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4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745010004</v>
      </c>
      <c r="H6791" s="134">
        <f>Systematic[[#This Row],[SampleVariableLabel]]+100*Systematic[[#This Row],[State]]</f>
        <v>745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745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5U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745010005</v>
      </c>
      <c r="H6792" s="134">
        <f>Systematic[[#This Row],[SampleVariableLabel]]+100*Systematic[[#This Row],[State]]</f>
        <v>745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745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6Rot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745010006</v>
      </c>
      <c r="H6793" s="134">
        <f>Systematic[[#This Row],[SampleVariableLabel]]+100*Systematic[[#This Row],[State]]</f>
        <v>745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746</v>
      </c>
      <c r="B6794" s="1">
        <f>IF(C6794=0,IF(B6793=Protocol!$V$20,1,B6793+1),B6793)</f>
        <v>1</v>
      </c>
      <c r="C6794" s="1">
        <f>IF(C6793+1=Protocol!$V$21,0,C6793+1)</f>
        <v>0</v>
      </c>
      <c r="D6794" s="1">
        <f t="shared" si="229"/>
        <v>1</v>
      </c>
      <c r="E6794" s="1" t="str">
        <f>INDEX(Protocol[Mark],MATCH(C6794,Protocol[Step],0))</f>
        <v>1pfi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746010001</v>
      </c>
      <c r="H6794" s="134">
        <f>Systematic[[#This Row],[SampleVariableLabel]]+100*Systematic[[#This Row],[State]]</f>
        <v>746010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746</v>
      </c>
      <c r="B6795" s="1">
        <f>IF(C6795=0,IF(B6794=Protocol!$V$20,1,B6794+1),B6794)</f>
        <v>1</v>
      </c>
      <c r="C6795" s="1">
        <f>IF(C6794+1=Protocol!$V$21,0,C6794+1)</f>
        <v>1</v>
      </c>
      <c r="D6795" s="1">
        <f t="shared" si="229"/>
        <v>2</v>
      </c>
      <c r="E6795" s="1" t="str">
        <f>INDEX(Protocol[Mark],MATCH(C6795,Protocol[Step],0))</f>
        <v>1OctM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746010002</v>
      </c>
      <c r="H6795" s="134">
        <f>Systematic[[#This Row],[SampleVariableLabel]]+100*Systematic[[#This Row],[State]]</f>
        <v>746010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746</v>
      </c>
      <c r="B6796" s="1">
        <f>IF(C6796=0,IF(B6795=Protocol!$V$20,1,B6795+1),B6795)</f>
        <v>1</v>
      </c>
      <c r="C6796" s="1">
        <f>IF(C6795+1=Protocol!$V$21,0,C6795+1)</f>
        <v>2</v>
      </c>
      <c r="D6796" s="1">
        <f t="shared" si="229"/>
        <v>3</v>
      </c>
      <c r="E6796" s="1" t="str">
        <f>INDEX(Protocol[Mark],MATCH(C6796,Protocol[Step],0))</f>
        <v>2D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746010003</v>
      </c>
      <c r="H6796" s="134">
        <f>Systematic[[#This Row],[SampleVariableLabel]]+100*Systematic[[#This Row],[State]]</f>
        <v>746010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746</v>
      </c>
      <c r="B6797" s="1">
        <f>IF(C6797=0,IF(B6796=Protocol!$V$20,1,B6796+1),B6796)</f>
        <v>1</v>
      </c>
      <c r="C6797" s="1">
        <f>IF(C6796+1=Protocol!$V$21,0,C6796+1)</f>
        <v>3</v>
      </c>
      <c r="D6797" s="1">
        <f t="shared" si="229"/>
        <v>4</v>
      </c>
      <c r="E6797" s="1" t="str">
        <f>INDEX(Protocol[Mark],MATCH(C6797,Protocol[Step],0))</f>
        <v>2c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746010004</v>
      </c>
      <c r="H6797" s="134">
        <f>Systematic[[#This Row],[SampleVariableLabel]]+100*Systematic[[#This Row],[State]]</f>
        <v>746010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746</v>
      </c>
      <c r="B6798" s="1">
        <f>IF(C6798=0,IF(B6797=Protocol!$V$20,1,B6797+1),B6797)</f>
        <v>1</v>
      </c>
      <c r="C6798" s="1">
        <f>IF(C6797+1=Protocol!$V$21,0,C6797+1)</f>
        <v>4</v>
      </c>
      <c r="D6798" s="1">
        <f t="shared" si="229"/>
        <v>5</v>
      </c>
      <c r="E6798" s="1" t="str">
        <f>INDEX(Protocol[Mark],MATCH(C6798,Protocol[Step],0))</f>
        <v>3P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746010005</v>
      </c>
      <c r="H6798" s="134">
        <f>Systematic[[#This Row],[SampleVariableLabel]]+100*Systematic[[#This Row],[State]]</f>
        <v>7460104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746</v>
      </c>
      <c r="B6799" s="1">
        <f>IF(C6799=0,IF(B6798=Protocol!$V$20,1,B6798+1),B6798)</f>
        <v>1</v>
      </c>
      <c r="C6799" s="1">
        <f>IF(C6798+1=Protocol!$V$21,0,C6798+1)</f>
        <v>5</v>
      </c>
      <c r="D6799" s="1">
        <f t="shared" si="229"/>
        <v>6</v>
      </c>
      <c r="E6799" s="1" t="str">
        <f>INDEX(Protocol[Mark],MATCH(C6799,Protocol[Step],0))</f>
        <v>4S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746010006</v>
      </c>
      <c r="H6799" s="134">
        <f>Systematic[[#This Row],[SampleVariableLabel]]+100*Systematic[[#This Row],[State]]</f>
        <v>7460105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746</v>
      </c>
      <c r="B6800" s="1">
        <f>IF(C6800=0,IF(B6799=Protocol!$V$20,1,B6799+1),B6799)</f>
        <v>1</v>
      </c>
      <c r="C6800" s="1">
        <f>IF(C6799+1=Protocol!$V$21,0,C6799+1)</f>
        <v>6</v>
      </c>
      <c r="D6800" s="1">
        <f t="shared" si="229"/>
        <v>1</v>
      </c>
      <c r="E6800" s="1" t="str">
        <f>INDEX(Protocol[Mark],MATCH(C6800,Protocol[Step],0))</f>
        <v>5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746010001</v>
      </c>
      <c r="H6800" s="134">
        <f>Systematic[[#This Row],[SampleVariableLabel]]+100*Systematic[[#This Row],[State]]</f>
        <v>7460106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746</v>
      </c>
      <c r="B6801" s="1">
        <f>IF(C6801=0,IF(B6800=Protocol!$V$20,1,B6800+1),B6800)</f>
        <v>1</v>
      </c>
      <c r="C6801" s="1">
        <f>IF(C6800+1=Protocol!$V$21,0,C6800+1)</f>
        <v>7</v>
      </c>
      <c r="D6801" s="1">
        <f t="shared" si="229"/>
        <v>2</v>
      </c>
      <c r="E6801" s="1" t="str">
        <f>INDEX(Protocol[Mark],MATCH(C6801,Protocol[Step],0))</f>
        <v>6Ro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746010002</v>
      </c>
      <c r="H6801" s="134">
        <f>Systematic[[#This Row],[SampleVariableLabel]]+100*Systematic[[#This Row],[State]]</f>
        <v>7460107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747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1pfi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747010003</v>
      </c>
      <c r="H6802" s="134">
        <f>Systematic[[#This Row],[SampleVariableLabel]]+100*Systematic[[#This Row],[State]]</f>
        <v>747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747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OctM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747010004</v>
      </c>
      <c r="H6803" s="134">
        <f>Systematic[[#This Row],[SampleVariableLabel]]+100*Systematic[[#This Row],[State]]</f>
        <v>747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747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2D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747010005</v>
      </c>
      <c r="H6804" s="134">
        <f>Systematic[[#This Row],[SampleVariableLabel]]+100*Systematic[[#This Row],[State]]</f>
        <v>747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747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2c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747010006</v>
      </c>
      <c r="H6805" s="134">
        <f>Systematic[[#This Row],[SampleVariableLabel]]+100*Systematic[[#This Row],[State]]</f>
        <v>747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747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3P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747010001</v>
      </c>
      <c r="H6806" s="134">
        <f>Systematic[[#This Row],[SampleVariableLabel]]+100*Systematic[[#This Row],[State]]</f>
        <v>747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747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4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747010002</v>
      </c>
      <c r="H6807" s="134">
        <f>Systematic[[#This Row],[SampleVariableLabel]]+100*Systematic[[#This Row],[State]]</f>
        <v>747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747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5U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747010003</v>
      </c>
      <c r="H6808" s="134">
        <f>Systematic[[#This Row],[SampleVariableLabel]]+100*Systematic[[#This Row],[State]]</f>
        <v>747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747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6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747010004</v>
      </c>
      <c r="H6809" s="134">
        <f>Systematic[[#This Row],[SampleVariableLabel]]+100*Systematic[[#This Row],[State]]</f>
        <v>747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748</v>
      </c>
      <c r="B6810" s="1">
        <f>IF(C6810=0,IF(B6809=Protocol!$V$20,1,B6809+1),B6809)</f>
        <v>1</v>
      </c>
      <c r="C6810" s="1">
        <f>IF(C6809+1=Protocol!$V$21,0,C6809+1)</f>
        <v>0</v>
      </c>
      <c r="D6810" s="1">
        <f t="shared" si="229"/>
        <v>5</v>
      </c>
      <c r="E6810" s="1" t="str">
        <f>INDEX(Protocol[Mark],MATCH(C6810,Protocol[Step],0))</f>
        <v>1pfi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748010005</v>
      </c>
      <c r="H6810" s="134">
        <f>Systematic[[#This Row],[SampleVariableLabel]]+100*Systematic[[#This Row],[State]]</f>
        <v>7480100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748</v>
      </c>
      <c r="B6811" s="1">
        <f>IF(C6811=0,IF(B6810=Protocol!$V$20,1,B6810+1),B6810)</f>
        <v>1</v>
      </c>
      <c r="C6811" s="1">
        <f>IF(C6810+1=Protocol!$V$21,0,C6810+1)</f>
        <v>1</v>
      </c>
      <c r="D6811" s="1">
        <f t="shared" si="229"/>
        <v>6</v>
      </c>
      <c r="E6811" s="1" t="str">
        <f>INDEX(Protocol[Mark],MATCH(C6811,Protocol[Step],0))</f>
        <v>1OctM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748010006</v>
      </c>
      <c r="H6811" s="134">
        <f>Systematic[[#This Row],[SampleVariableLabel]]+100*Systematic[[#This Row],[State]]</f>
        <v>7480101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748</v>
      </c>
      <c r="B6812" s="1">
        <f>IF(C6812=0,IF(B6811=Protocol!$V$20,1,B6811+1),B6811)</f>
        <v>1</v>
      </c>
      <c r="C6812" s="1">
        <f>IF(C6811+1=Protocol!$V$21,0,C6811+1)</f>
        <v>2</v>
      </c>
      <c r="D6812" s="1">
        <f t="shared" si="229"/>
        <v>1</v>
      </c>
      <c r="E6812" s="1" t="str">
        <f>INDEX(Protocol[Mark],MATCH(C6812,Protocol[Step],0))</f>
        <v>2D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748010001</v>
      </c>
      <c r="H6812" s="134">
        <f>Systematic[[#This Row],[SampleVariableLabel]]+100*Systematic[[#This Row],[State]]</f>
        <v>7480102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748</v>
      </c>
      <c r="B6813" s="1">
        <f>IF(C6813=0,IF(B6812=Protocol!$V$20,1,B6812+1),B6812)</f>
        <v>1</v>
      </c>
      <c r="C6813" s="1">
        <f>IF(C6812+1=Protocol!$V$21,0,C6812+1)</f>
        <v>3</v>
      </c>
      <c r="D6813" s="1">
        <f t="shared" si="229"/>
        <v>2</v>
      </c>
      <c r="E6813" s="1" t="str">
        <f>INDEX(Protocol[Mark],MATCH(C6813,Protocol[Step],0))</f>
        <v>2c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748010002</v>
      </c>
      <c r="H6813" s="134">
        <f>Systematic[[#This Row],[SampleVariableLabel]]+100*Systematic[[#This Row],[State]]</f>
        <v>7480103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748</v>
      </c>
      <c r="B6814" s="1">
        <f>IF(C6814=0,IF(B6813=Protocol!$V$20,1,B6813+1),B6813)</f>
        <v>1</v>
      </c>
      <c r="C6814" s="1">
        <f>IF(C6813+1=Protocol!$V$21,0,C6813+1)</f>
        <v>4</v>
      </c>
      <c r="D6814" s="1">
        <f t="shared" si="229"/>
        <v>3</v>
      </c>
      <c r="E6814" s="1" t="str">
        <f>INDEX(Protocol[Mark],MATCH(C6814,Protocol[Step],0))</f>
        <v>3P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748010003</v>
      </c>
      <c r="H6814" s="134">
        <f>Systematic[[#This Row],[SampleVariableLabel]]+100*Systematic[[#This Row],[State]]</f>
        <v>7480104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748</v>
      </c>
      <c r="B6815" s="1">
        <f>IF(C6815=0,IF(B6814=Protocol!$V$20,1,B6814+1),B6814)</f>
        <v>1</v>
      </c>
      <c r="C6815" s="1">
        <f>IF(C6814+1=Protocol!$V$21,0,C6814+1)</f>
        <v>5</v>
      </c>
      <c r="D6815" s="1">
        <f t="shared" si="229"/>
        <v>4</v>
      </c>
      <c r="E6815" s="1" t="str">
        <f>INDEX(Protocol[Mark],MATCH(C6815,Protocol[Step],0))</f>
        <v>4S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748010004</v>
      </c>
      <c r="H6815" s="134">
        <f>Systematic[[#This Row],[SampleVariableLabel]]+100*Systematic[[#This Row],[State]]</f>
        <v>7480105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748</v>
      </c>
      <c r="B6816" s="1">
        <f>IF(C6816=0,IF(B6815=Protocol!$V$20,1,B6815+1),B6815)</f>
        <v>1</v>
      </c>
      <c r="C6816" s="1">
        <f>IF(C6815+1=Protocol!$V$21,0,C6815+1)</f>
        <v>6</v>
      </c>
      <c r="D6816" s="1">
        <f t="shared" si="229"/>
        <v>5</v>
      </c>
      <c r="E6816" s="1" t="str">
        <f>INDEX(Protocol[Mark],MATCH(C6816,Protocol[Step],0))</f>
        <v>5U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748010005</v>
      </c>
      <c r="H6816" s="134">
        <f>Systematic[[#This Row],[SampleVariableLabel]]+100*Systematic[[#This Row],[State]]</f>
        <v>7480106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748</v>
      </c>
      <c r="B6817" s="1">
        <f>IF(C6817=0,IF(B6816=Protocol!$V$20,1,B6816+1),B6816)</f>
        <v>1</v>
      </c>
      <c r="C6817" s="1">
        <f>IF(C6816+1=Protocol!$V$21,0,C6816+1)</f>
        <v>7</v>
      </c>
      <c r="D6817" s="1">
        <f t="shared" si="229"/>
        <v>6</v>
      </c>
      <c r="E6817" s="1" t="str">
        <f>INDEX(Protocol[Mark],MATCH(C6817,Protocol[Step],0))</f>
        <v>6Rot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748010006</v>
      </c>
      <c r="H6817" s="134">
        <f>Systematic[[#This Row],[SampleVariableLabel]]+100*Systematic[[#This Row],[State]]</f>
        <v>7480107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749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pfi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749010001</v>
      </c>
      <c r="H6818" s="134">
        <f>Systematic[[#This Row],[SampleVariableLabel]]+100*Systematic[[#This Row],[State]]</f>
        <v>749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749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OctM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749010002</v>
      </c>
      <c r="H6819" s="134">
        <f>Systematic[[#This Row],[SampleVariableLabel]]+100*Systematic[[#This Row],[State]]</f>
        <v>749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749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2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749010003</v>
      </c>
      <c r="H6820" s="134">
        <f>Systematic[[#This Row],[SampleVariableLabel]]+100*Systematic[[#This Row],[State]]</f>
        <v>749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749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2c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749010004</v>
      </c>
      <c r="H6821" s="134">
        <f>Systematic[[#This Row],[SampleVariableLabel]]+100*Systematic[[#This Row],[State]]</f>
        <v>749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749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P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749010005</v>
      </c>
      <c r="H6822" s="134">
        <f>Systematic[[#This Row],[SampleVariableLabel]]+100*Systematic[[#This Row],[State]]</f>
        <v>749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749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4S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749010006</v>
      </c>
      <c r="H6823" s="134">
        <f>Systematic[[#This Row],[SampleVariableLabel]]+100*Systematic[[#This Row],[State]]</f>
        <v>749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749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5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749010001</v>
      </c>
      <c r="H6824" s="134">
        <f>Systematic[[#This Row],[SampleVariableLabel]]+100*Systematic[[#This Row],[State]]</f>
        <v>749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749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6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749010002</v>
      </c>
      <c r="H6825" s="134">
        <f>Systematic[[#This Row],[SampleVariableLabel]]+100*Systematic[[#This Row],[State]]</f>
        <v>749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750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pfi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750010003</v>
      </c>
      <c r="H6826" s="134">
        <f>Systematic[[#This Row],[SampleVariableLabel]]+100*Systematic[[#This Row],[State]]</f>
        <v>750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750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OctM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750010004</v>
      </c>
      <c r="H6827" s="134">
        <f>Systematic[[#This Row],[SampleVariableLabel]]+100*Systematic[[#This Row],[State]]</f>
        <v>750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750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2D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750010005</v>
      </c>
      <c r="H6828" s="134">
        <f>Systematic[[#This Row],[SampleVariableLabel]]+100*Systematic[[#This Row],[State]]</f>
        <v>750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750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c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750010006</v>
      </c>
      <c r="H6829" s="134">
        <f>Systematic[[#This Row],[SampleVariableLabel]]+100*Systematic[[#This Row],[State]]</f>
        <v>750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750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3P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750010001</v>
      </c>
      <c r="H6830" s="134">
        <f>Systematic[[#This Row],[SampleVariableLabel]]+100*Systematic[[#This Row],[State]]</f>
        <v>750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750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4S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750010002</v>
      </c>
      <c r="H6831" s="134">
        <f>Systematic[[#This Row],[SampleVariableLabel]]+100*Systematic[[#This Row],[State]]</f>
        <v>750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750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5U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750010003</v>
      </c>
      <c r="H6832" s="134">
        <f>Systematic[[#This Row],[SampleVariableLabel]]+100*Systematic[[#This Row],[State]]</f>
        <v>750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750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6Rot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750010004</v>
      </c>
      <c r="H6833" s="134">
        <f>Systematic[[#This Row],[SampleVariableLabel]]+100*Systematic[[#This Row],[State]]</f>
        <v>750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75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pfi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751010005</v>
      </c>
      <c r="H6834" s="134">
        <f>Systematic[[#This Row],[SampleVariableLabel]]+100*Systematic[[#This Row],[State]]</f>
        <v>75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75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OctM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751010006</v>
      </c>
      <c r="H6835" s="134">
        <f>Systematic[[#This Row],[SampleVariableLabel]]+100*Systematic[[#This Row],[State]]</f>
        <v>75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75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751010001</v>
      </c>
      <c r="H6836" s="134">
        <f>Systematic[[#This Row],[SampleVariableLabel]]+100*Systematic[[#This Row],[State]]</f>
        <v>75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75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c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751010002</v>
      </c>
      <c r="H6837" s="134">
        <f>Systematic[[#This Row],[SampleVariableLabel]]+100*Systematic[[#This Row],[State]]</f>
        <v>75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75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P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751010003</v>
      </c>
      <c r="H6838" s="134">
        <f>Systematic[[#This Row],[SampleVariableLabel]]+100*Systematic[[#This Row],[State]]</f>
        <v>75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75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4S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751010004</v>
      </c>
      <c r="H6839" s="134">
        <f>Systematic[[#This Row],[SampleVariableLabel]]+100*Systematic[[#This Row],[State]]</f>
        <v>75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75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5U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751010005</v>
      </c>
      <c r="H6840" s="134">
        <f>Systematic[[#This Row],[SampleVariableLabel]]+100*Systematic[[#This Row],[State]]</f>
        <v>75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75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6Rot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751010006</v>
      </c>
      <c r="H6841" s="134">
        <f>Systematic[[#This Row],[SampleVariableLabel]]+100*Systematic[[#This Row],[State]]</f>
        <v>75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752</v>
      </c>
      <c r="B6842" s="1">
        <f>IF(C6842=0,IF(B6841=Protocol!$V$20,1,B6841+1),B6841)</f>
        <v>1</v>
      </c>
      <c r="C6842" s="1">
        <f>IF(C6841+1=Protocol!$V$21,0,C6841+1)</f>
        <v>0</v>
      </c>
      <c r="D6842" s="1">
        <f t="shared" si="229"/>
        <v>1</v>
      </c>
      <c r="E6842" s="1" t="str">
        <f>INDEX(Protocol[Mark],MATCH(C6842,Protocol[Step],0))</f>
        <v>1pfi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752010001</v>
      </c>
      <c r="H6842" s="134">
        <f>Systematic[[#This Row],[SampleVariableLabel]]+100*Systematic[[#This Row],[State]]</f>
        <v>7520100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752</v>
      </c>
      <c r="B6843" s="1">
        <f>IF(C6843=0,IF(B6842=Protocol!$V$20,1,B6842+1),B6842)</f>
        <v>1</v>
      </c>
      <c r="C6843" s="1">
        <f>IF(C6842+1=Protocol!$V$21,0,C6842+1)</f>
        <v>1</v>
      </c>
      <c r="D6843" s="1">
        <f t="shared" si="229"/>
        <v>2</v>
      </c>
      <c r="E6843" s="1" t="str">
        <f>INDEX(Protocol[Mark],MATCH(C6843,Protocol[Step],0))</f>
        <v>1OctM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752010002</v>
      </c>
      <c r="H6843" s="134">
        <f>Systematic[[#This Row],[SampleVariableLabel]]+100*Systematic[[#This Row],[State]]</f>
        <v>7520101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752</v>
      </c>
      <c r="B6844" s="1">
        <f>IF(C6844=0,IF(B6843=Protocol!$V$20,1,B6843+1),B6843)</f>
        <v>1</v>
      </c>
      <c r="C6844" s="1">
        <f>IF(C6843+1=Protocol!$V$21,0,C6843+1)</f>
        <v>2</v>
      </c>
      <c r="D6844" s="1">
        <f t="shared" si="229"/>
        <v>3</v>
      </c>
      <c r="E6844" s="1" t="str">
        <f>INDEX(Protocol[Mark],MATCH(C6844,Protocol[Step],0))</f>
        <v>2D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752010003</v>
      </c>
      <c r="H6844" s="134">
        <f>Systematic[[#This Row],[SampleVariableLabel]]+100*Systematic[[#This Row],[State]]</f>
        <v>7520102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752</v>
      </c>
      <c r="B6845" s="1">
        <f>IF(C6845=0,IF(B6844=Protocol!$V$20,1,B6844+1),B6844)</f>
        <v>1</v>
      </c>
      <c r="C6845" s="1">
        <f>IF(C6844+1=Protocol!$V$21,0,C6844+1)</f>
        <v>3</v>
      </c>
      <c r="D6845" s="1">
        <f t="shared" si="229"/>
        <v>4</v>
      </c>
      <c r="E6845" s="1" t="str">
        <f>INDEX(Protocol[Mark],MATCH(C6845,Protocol[Step],0))</f>
        <v>2c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752010004</v>
      </c>
      <c r="H6845" s="134">
        <f>Systematic[[#This Row],[SampleVariableLabel]]+100*Systematic[[#This Row],[State]]</f>
        <v>7520103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752</v>
      </c>
      <c r="B6846" s="1">
        <f>IF(C6846=0,IF(B6845=Protocol!$V$20,1,B6845+1),B6845)</f>
        <v>1</v>
      </c>
      <c r="C6846" s="1">
        <f>IF(C6845+1=Protocol!$V$21,0,C6845+1)</f>
        <v>4</v>
      </c>
      <c r="D6846" s="1">
        <f t="shared" si="229"/>
        <v>5</v>
      </c>
      <c r="E6846" s="1" t="str">
        <f>INDEX(Protocol[Mark],MATCH(C6846,Protocol[Step],0))</f>
        <v>3P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752010005</v>
      </c>
      <c r="H6846" s="134">
        <f>Systematic[[#This Row],[SampleVariableLabel]]+100*Systematic[[#This Row],[State]]</f>
        <v>7520104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752</v>
      </c>
      <c r="B6847" s="1">
        <f>IF(C6847=0,IF(B6846=Protocol!$V$20,1,B6846+1),B6846)</f>
        <v>1</v>
      </c>
      <c r="C6847" s="1">
        <f>IF(C6846+1=Protocol!$V$21,0,C6846+1)</f>
        <v>5</v>
      </c>
      <c r="D6847" s="1">
        <f t="shared" si="229"/>
        <v>6</v>
      </c>
      <c r="E6847" s="1" t="str">
        <f>INDEX(Protocol[Mark],MATCH(C6847,Protocol[Step],0))</f>
        <v>4S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752010006</v>
      </c>
      <c r="H6847" s="134">
        <f>Systematic[[#This Row],[SampleVariableLabel]]+100*Systematic[[#This Row],[State]]</f>
        <v>7520105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752</v>
      </c>
      <c r="B6848" s="1">
        <f>IF(C6848=0,IF(B6847=Protocol!$V$20,1,B6847+1),B6847)</f>
        <v>1</v>
      </c>
      <c r="C6848" s="1">
        <f>IF(C6847+1=Protocol!$V$21,0,C6847+1)</f>
        <v>6</v>
      </c>
      <c r="D6848" s="1">
        <f t="shared" si="229"/>
        <v>1</v>
      </c>
      <c r="E6848" s="1" t="str">
        <f>INDEX(Protocol[Mark],MATCH(C6848,Protocol[Step],0))</f>
        <v>5U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752010001</v>
      </c>
      <c r="H6848" s="134">
        <f>Systematic[[#This Row],[SampleVariableLabel]]+100*Systematic[[#This Row],[State]]</f>
        <v>7520106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752</v>
      </c>
      <c r="B6849" s="1">
        <f>IF(C6849=0,IF(B6848=Protocol!$V$20,1,B6848+1),B6848)</f>
        <v>1</v>
      </c>
      <c r="C6849" s="1">
        <f>IF(C6848+1=Protocol!$V$21,0,C6848+1)</f>
        <v>7</v>
      </c>
      <c r="D6849" s="1">
        <f t="shared" si="229"/>
        <v>2</v>
      </c>
      <c r="E6849" s="1" t="str">
        <f>INDEX(Protocol[Mark],MATCH(C6849,Protocol[Step],0))</f>
        <v>6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752010002</v>
      </c>
      <c r="H6849" s="134">
        <f>Systematic[[#This Row],[SampleVariableLabel]]+100*Systematic[[#This Row],[State]]</f>
        <v>7520107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753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1pfi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753010003</v>
      </c>
      <c r="H6850" s="134">
        <f>Systematic[[#This Row],[SampleVariableLabel]]+100*Systematic[[#This Row],[State]]</f>
        <v>753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753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Oc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753010004</v>
      </c>
      <c r="H6851" s="134">
        <f>Systematic[[#This Row],[SampleVariableLabel]]+100*Systematic[[#This Row],[State]]</f>
        <v>753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753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2D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753010005</v>
      </c>
      <c r="H6852" s="134">
        <f>Systematic[[#This Row],[SampleVariableLabel]]+100*Systematic[[#This Row],[State]]</f>
        <v>753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753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2c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753010006</v>
      </c>
      <c r="H6853" s="134">
        <f>Systematic[[#This Row],[SampleVariableLabel]]+100*Systematic[[#This Row],[State]]</f>
        <v>753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753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3P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753010001</v>
      </c>
      <c r="H6854" s="134">
        <f>Systematic[[#This Row],[SampleVariableLabel]]+100*Systematic[[#This Row],[State]]</f>
        <v>753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753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4S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753010002</v>
      </c>
      <c r="H6855" s="134">
        <f>Systematic[[#This Row],[SampleVariableLabel]]+100*Systematic[[#This Row],[State]]</f>
        <v>753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753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5U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753010003</v>
      </c>
      <c r="H6856" s="134">
        <f>Systematic[[#This Row],[SampleVariableLabel]]+100*Systematic[[#This Row],[State]]</f>
        <v>753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753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6Rot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753010004</v>
      </c>
      <c r="H6857" s="134">
        <f>Systematic[[#This Row],[SampleVariableLabel]]+100*Systematic[[#This Row],[State]]</f>
        <v>753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754</v>
      </c>
      <c r="B6858" s="1">
        <f>IF(C6858=0,IF(B6857=Protocol!$V$20,1,B6857+1),B6857)</f>
        <v>1</v>
      </c>
      <c r="C6858" s="1">
        <f>IF(C6857+1=Protocol!$V$21,0,C6857+1)</f>
        <v>0</v>
      </c>
      <c r="D6858" s="1">
        <f t="shared" si="231"/>
        <v>5</v>
      </c>
      <c r="E6858" s="1" t="str">
        <f>INDEX(Protocol[Mark],MATCH(C6858,Protocol[Step],0))</f>
        <v>1pfi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754010005</v>
      </c>
      <c r="H6858" s="134">
        <f>Systematic[[#This Row],[SampleVariableLabel]]+100*Systematic[[#This Row],[State]]</f>
        <v>7540100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754</v>
      </c>
      <c r="B6859" s="1">
        <f>IF(C6859=0,IF(B6858=Protocol!$V$20,1,B6858+1),B6858)</f>
        <v>1</v>
      </c>
      <c r="C6859" s="1">
        <f>IF(C6858+1=Protocol!$V$21,0,C6858+1)</f>
        <v>1</v>
      </c>
      <c r="D6859" s="1">
        <f t="shared" si="231"/>
        <v>6</v>
      </c>
      <c r="E6859" s="1" t="str">
        <f>INDEX(Protocol[Mark],MATCH(C6859,Protocol[Step],0))</f>
        <v>1OctM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754010006</v>
      </c>
      <c r="H6859" s="134">
        <f>Systematic[[#This Row],[SampleVariableLabel]]+100*Systematic[[#This Row],[State]]</f>
        <v>7540101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754</v>
      </c>
      <c r="B6860" s="1">
        <f>IF(C6860=0,IF(B6859=Protocol!$V$20,1,B6859+1),B6859)</f>
        <v>1</v>
      </c>
      <c r="C6860" s="1">
        <f>IF(C6859+1=Protocol!$V$21,0,C6859+1)</f>
        <v>2</v>
      </c>
      <c r="D6860" s="1">
        <f t="shared" si="231"/>
        <v>1</v>
      </c>
      <c r="E6860" s="1" t="str">
        <f>INDEX(Protocol[Mark],MATCH(C6860,Protocol[Step],0))</f>
        <v>2D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754010001</v>
      </c>
      <c r="H6860" s="134">
        <f>Systematic[[#This Row],[SampleVariableLabel]]+100*Systematic[[#This Row],[State]]</f>
        <v>7540102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754</v>
      </c>
      <c r="B6861" s="1">
        <f>IF(C6861=0,IF(B6860=Protocol!$V$20,1,B6860+1),B6860)</f>
        <v>1</v>
      </c>
      <c r="C6861" s="1">
        <f>IF(C6860+1=Protocol!$V$21,0,C6860+1)</f>
        <v>3</v>
      </c>
      <c r="D6861" s="1">
        <f t="shared" si="231"/>
        <v>2</v>
      </c>
      <c r="E6861" s="1" t="str">
        <f>INDEX(Protocol[Mark],MATCH(C6861,Protocol[Step],0))</f>
        <v>2c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754010002</v>
      </c>
      <c r="H6861" s="134">
        <f>Systematic[[#This Row],[SampleVariableLabel]]+100*Systematic[[#This Row],[State]]</f>
        <v>7540103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754</v>
      </c>
      <c r="B6862" s="1">
        <f>IF(C6862=0,IF(B6861=Protocol!$V$20,1,B6861+1),B6861)</f>
        <v>1</v>
      </c>
      <c r="C6862" s="1">
        <f>IF(C6861+1=Protocol!$V$21,0,C6861+1)</f>
        <v>4</v>
      </c>
      <c r="D6862" s="1">
        <f t="shared" si="231"/>
        <v>3</v>
      </c>
      <c r="E6862" s="1" t="str">
        <f>INDEX(Protocol[Mark],MATCH(C6862,Protocol[Step],0))</f>
        <v>3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754010003</v>
      </c>
      <c r="H6862" s="134">
        <f>Systematic[[#This Row],[SampleVariableLabel]]+100*Systematic[[#This Row],[State]]</f>
        <v>7540104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754</v>
      </c>
      <c r="B6863" s="1">
        <f>IF(C6863=0,IF(B6862=Protocol!$V$20,1,B6862+1),B6862)</f>
        <v>1</v>
      </c>
      <c r="C6863" s="1">
        <f>IF(C6862+1=Protocol!$V$21,0,C6862+1)</f>
        <v>5</v>
      </c>
      <c r="D6863" s="1">
        <f t="shared" si="231"/>
        <v>4</v>
      </c>
      <c r="E6863" s="1" t="str">
        <f>INDEX(Protocol[Mark],MATCH(C6863,Protocol[Step],0))</f>
        <v>4S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754010004</v>
      </c>
      <c r="H6863" s="134">
        <f>Systematic[[#This Row],[SampleVariableLabel]]+100*Systematic[[#This Row],[State]]</f>
        <v>7540105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754</v>
      </c>
      <c r="B6864" s="1">
        <f>IF(C6864=0,IF(B6863=Protocol!$V$20,1,B6863+1),B6863)</f>
        <v>1</v>
      </c>
      <c r="C6864" s="1">
        <f>IF(C6863+1=Protocol!$V$21,0,C6863+1)</f>
        <v>6</v>
      </c>
      <c r="D6864" s="1">
        <f t="shared" si="231"/>
        <v>5</v>
      </c>
      <c r="E6864" s="1" t="str">
        <f>INDEX(Protocol[Mark],MATCH(C6864,Protocol[Step],0))</f>
        <v>5U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754010005</v>
      </c>
      <c r="H6864" s="134">
        <f>Systematic[[#This Row],[SampleVariableLabel]]+100*Systematic[[#This Row],[State]]</f>
        <v>7540106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754</v>
      </c>
      <c r="B6865" s="1">
        <f>IF(C6865=0,IF(B6864=Protocol!$V$20,1,B6864+1),B6864)</f>
        <v>1</v>
      </c>
      <c r="C6865" s="1">
        <f>IF(C6864+1=Protocol!$V$21,0,C6864+1)</f>
        <v>7</v>
      </c>
      <c r="D6865" s="1">
        <f t="shared" si="231"/>
        <v>6</v>
      </c>
      <c r="E6865" s="1" t="str">
        <f>INDEX(Protocol[Mark],MATCH(C6865,Protocol[Step],0))</f>
        <v>6Rot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754010006</v>
      </c>
      <c r="H6865" s="134">
        <f>Systematic[[#This Row],[SampleVariableLabel]]+100*Systematic[[#This Row],[State]]</f>
        <v>7540107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75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pfi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755010001</v>
      </c>
      <c r="H6866" s="134">
        <f>Systematic[[#This Row],[SampleVariableLabel]]+100*Systematic[[#This Row],[State]]</f>
        <v>75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75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Oct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755010002</v>
      </c>
      <c r="H6867" s="134">
        <f>Systematic[[#This Row],[SampleVariableLabel]]+100*Systematic[[#This Row],[State]]</f>
        <v>75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75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755010003</v>
      </c>
      <c r="H6868" s="134">
        <f>Systematic[[#This Row],[SampleVariableLabel]]+100*Systematic[[#This Row],[State]]</f>
        <v>75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75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755010004</v>
      </c>
      <c r="H6869" s="134">
        <f>Systematic[[#This Row],[SampleVariableLabel]]+100*Systematic[[#This Row],[State]]</f>
        <v>75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75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P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755010005</v>
      </c>
      <c r="H6870" s="134">
        <f>Systematic[[#This Row],[SampleVariableLabel]]+100*Systematic[[#This Row],[State]]</f>
        <v>75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75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S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755010006</v>
      </c>
      <c r="H6871" s="134">
        <f>Systematic[[#This Row],[SampleVariableLabel]]+100*Systematic[[#This Row],[State]]</f>
        <v>75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75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U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755010001</v>
      </c>
      <c r="H6872" s="134">
        <f>Systematic[[#This Row],[SampleVariableLabel]]+100*Systematic[[#This Row],[State]]</f>
        <v>75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75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Ro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755010002</v>
      </c>
      <c r="H6873" s="134">
        <f>Systematic[[#This Row],[SampleVariableLabel]]+100*Systematic[[#This Row],[State]]</f>
        <v>75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756</v>
      </c>
      <c r="B6874" s="1">
        <f>IF(C6874=0,IF(B6873=Protocol!$V$20,1,B6873+1),B6873)</f>
        <v>1</v>
      </c>
      <c r="C6874" s="1">
        <f>IF(C6873+1=Protocol!$V$21,0,C6873+1)</f>
        <v>0</v>
      </c>
      <c r="D6874" s="1">
        <f t="shared" si="231"/>
        <v>3</v>
      </c>
      <c r="E6874" s="1" t="str">
        <f>INDEX(Protocol[Mark],MATCH(C6874,Protocol[Step],0))</f>
        <v>1pfi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756010003</v>
      </c>
      <c r="H6874" s="134">
        <f>Systematic[[#This Row],[SampleVariableLabel]]+100*Systematic[[#This Row],[State]]</f>
        <v>756010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756</v>
      </c>
      <c r="B6875" s="1">
        <f>IF(C6875=0,IF(B6874=Protocol!$V$20,1,B6874+1),B6874)</f>
        <v>1</v>
      </c>
      <c r="C6875" s="1">
        <f>IF(C6874+1=Protocol!$V$21,0,C6874+1)</f>
        <v>1</v>
      </c>
      <c r="D6875" s="1">
        <f t="shared" si="231"/>
        <v>4</v>
      </c>
      <c r="E6875" s="1" t="str">
        <f>INDEX(Protocol[Mark],MATCH(C6875,Protocol[Step],0))</f>
        <v>1OctM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756010004</v>
      </c>
      <c r="H6875" s="134">
        <f>Systematic[[#This Row],[SampleVariableLabel]]+100*Systematic[[#This Row],[State]]</f>
        <v>756010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756</v>
      </c>
      <c r="B6876" s="1">
        <f>IF(C6876=0,IF(B6875=Protocol!$V$20,1,B6875+1),B6875)</f>
        <v>1</v>
      </c>
      <c r="C6876" s="1">
        <f>IF(C6875+1=Protocol!$V$21,0,C6875+1)</f>
        <v>2</v>
      </c>
      <c r="D6876" s="1">
        <f t="shared" si="231"/>
        <v>5</v>
      </c>
      <c r="E6876" s="1" t="str">
        <f>INDEX(Protocol[Mark],MATCH(C6876,Protocol[Step],0))</f>
        <v>2D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756010005</v>
      </c>
      <c r="H6876" s="134">
        <f>Systematic[[#This Row],[SampleVariableLabel]]+100*Systematic[[#This Row],[State]]</f>
        <v>756010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756</v>
      </c>
      <c r="B6877" s="1">
        <f>IF(C6877=0,IF(B6876=Protocol!$V$20,1,B6876+1),B6876)</f>
        <v>1</v>
      </c>
      <c r="C6877" s="1">
        <f>IF(C6876+1=Protocol!$V$21,0,C6876+1)</f>
        <v>3</v>
      </c>
      <c r="D6877" s="1">
        <f t="shared" si="231"/>
        <v>6</v>
      </c>
      <c r="E6877" s="1" t="str">
        <f>INDEX(Protocol[Mark],MATCH(C6877,Protocol[Step],0))</f>
        <v>2c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756010006</v>
      </c>
      <c r="H6877" s="134">
        <f>Systematic[[#This Row],[SampleVariableLabel]]+100*Systematic[[#This Row],[State]]</f>
        <v>756010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756</v>
      </c>
      <c r="B6878" s="1">
        <f>IF(C6878=0,IF(B6877=Protocol!$V$20,1,B6877+1),B6877)</f>
        <v>1</v>
      </c>
      <c r="C6878" s="1">
        <f>IF(C6877+1=Protocol!$V$21,0,C6877+1)</f>
        <v>4</v>
      </c>
      <c r="D6878" s="1">
        <f t="shared" si="231"/>
        <v>1</v>
      </c>
      <c r="E6878" s="1" t="str">
        <f>INDEX(Protocol[Mark],MATCH(C6878,Protocol[Step],0))</f>
        <v>3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756010001</v>
      </c>
      <c r="H6878" s="134">
        <f>Systematic[[#This Row],[SampleVariableLabel]]+100*Systematic[[#This Row],[State]]</f>
        <v>756010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756</v>
      </c>
      <c r="B6879" s="1">
        <f>IF(C6879=0,IF(B6878=Protocol!$V$20,1,B6878+1),B6878)</f>
        <v>1</v>
      </c>
      <c r="C6879" s="1">
        <f>IF(C6878+1=Protocol!$V$21,0,C6878+1)</f>
        <v>5</v>
      </c>
      <c r="D6879" s="1">
        <f t="shared" si="231"/>
        <v>2</v>
      </c>
      <c r="E6879" s="1" t="str">
        <f>INDEX(Protocol[Mark],MATCH(C6879,Protocol[Step],0))</f>
        <v>4S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756010002</v>
      </c>
      <c r="H6879" s="134">
        <f>Systematic[[#This Row],[SampleVariableLabel]]+100*Systematic[[#This Row],[State]]</f>
        <v>7560105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756</v>
      </c>
      <c r="B6880" s="1">
        <f>IF(C6880=0,IF(B6879=Protocol!$V$20,1,B6879+1),B6879)</f>
        <v>1</v>
      </c>
      <c r="C6880" s="1">
        <f>IF(C6879+1=Protocol!$V$21,0,C6879+1)</f>
        <v>6</v>
      </c>
      <c r="D6880" s="1">
        <f t="shared" si="231"/>
        <v>3</v>
      </c>
      <c r="E6880" s="1" t="str">
        <f>INDEX(Protocol[Mark],MATCH(C6880,Protocol[Step],0))</f>
        <v>5U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756010003</v>
      </c>
      <c r="H6880" s="134">
        <f>Systematic[[#This Row],[SampleVariableLabel]]+100*Systematic[[#This Row],[State]]</f>
        <v>7560106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756</v>
      </c>
      <c r="B6881" s="1">
        <f>IF(C6881=0,IF(B6880=Protocol!$V$20,1,B6880+1),B6880)</f>
        <v>1</v>
      </c>
      <c r="C6881" s="1">
        <f>IF(C6880+1=Protocol!$V$21,0,C6880+1)</f>
        <v>7</v>
      </c>
      <c r="D6881" s="1">
        <f t="shared" si="231"/>
        <v>4</v>
      </c>
      <c r="E6881" s="1" t="str">
        <f>INDEX(Protocol[Mark],MATCH(C6881,Protocol[Step],0))</f>
        <v>6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756010004</v>
      </c>
      <c r="H6881" s="134">
        <f>Systematic[[#This Row],[SampleVariableLabel]]+100*Systematic[[#This Row],[State]]</f>
        <v>7560107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757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pfi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757010005</v>
      </c>
      <c r="H6882" s="134">
        <f>Systematic[[#This Row],[SampleVariableLabel]]+100*Systematic[[#This Row],[State]]</f>
        <v>757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757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OctM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757010006</v>
      </c>
      <c r="H6883" s="134">
        <f>Systematic[[#This Row],[SampleVariableLabel]]+100*Systematic[[#This Row],[State]]</f>
        <v>757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757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2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757010001</v>
      </c>
      <c r="H6884" s="134">
        <f>Systematic[[#This Row],[SampleVariableLabel]]+100*Systematic[[#This Row],[State]]</f>
        <v>757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757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c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757010002</v>
      </c>
      <c r="H6885" s="134">
        <f>Systematic[[#This Row],[SampleVariableLabel]]+100*Systematic[[#This Row],[State]]</f>
        <v>757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757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P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757010003</v>
      </c>
      <c r="H6886" s="134">
        <f>Systematic[[#This Row],[SampleVariableLabel]]+100*Systematic[[#This Row],[State]]</f>
        <v>757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757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4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757010004</v>
      </c>
      <c r="H6887" s="134">
        <f>Systematic[[#This Row],[SampleVariableLabel]]+100*Systematic[[#This Row],[State]]</f>
        <v>757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757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5U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757010005</v>
      </c>
      <c r="H6888" s="134">
        <f>Systematic[[#This Row],[SampleVariableLabel]]+100*Systematic[[#This Row],[State]]</f>
        <v>757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757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6Rot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757010006</v>
      </c>
      <c r="H6889" s="134">
        <f>Systematic[[#This Row],[SampleVariableLabel]]+100*Systematic[[#This Row],[State]]</f>
        <v>757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758</v>
      </c>
      <c r="B6890" s="1">
        <f>IF(C6890=0,IF(B6889=Protocol!$V$20,1,B6889+1),B6889)</f>
        <v>1</v>
      </c>
      <c r="C6890" s="1">
        <f>IF(C6889+1=Protocol!$V$21,0,C6889+1)</f>
        <v>0</v>
      </c>
      <c r="D6890" s="1">
        <f t="shared" si="231"/>
        <v>1</v>
      </c>
      <c r="E6890" s="1" t="str">
        <f>INDEX(Protocol[Mark],MATCH(C6890,Protocol[Step],0))</f>
        <v>1pfi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758010001</v>
      </c>
      <c r="H6890" s="134">
        <f>Systematic[[#This Row],[SampleVariableLabel]]+100*Systematic[[#This Row],[State]]</f>
        <v>7580100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758</v>
      </c>
      <c r="B6891" s="1">
        <f>IF(C6891=0,IF(B6890=Protocol!$V$20,1,B6890+1),B6890)</f>
        <v>1</v>
      </c>
      <c r="C6891" s="1">
        <f>IF(C6890+1=Protocol!$V$21,0,C6890+1)</f>
        <v>1</v>
      </c>
      <c r="D6891" s="1">
        <f t="shared" si="231"/>
        <v>2</v>
      </c>
      <c r="E6891" s="1" t="str">
        <f>INDEX(Protocol[Mark],MATCH(C6891,Protocol[Step],0))</f>
        <v>1OctM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758010002</v>
      </c>
      <c r="H6891" s="134">
        <f>Systematic[[#This Row],[SampleVariableLabel]]+100*Systematic[[#This Row],[State]]</f>
        <v>7580101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758</v>
      </c>
      <c r="B6892" s="1">
        <f>IF(C6892=0,IF(B6891=Protocol!$V$20,1,B6891+1),B6891)</f>
        <v>1</v>
      </c>
      <c r="C6892" s="1">
        <f>IF(C6891+1=Protocol!$V$21,0,C6891+1)</f>
        <v>2</v>
      </c>
      <c r="D6892" s="1">
        <f t="shared" si="231"/>
        <v>3</v>
      </c>
      <c r="E6892" s="1" t="str">
        <f>INDEX(Protocol[Mark],MATCH(C6892,Protocol[Step],0))</f>
        <v>2D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758010003</v>
      </c>
      <c r="H6892" s="134">
        <f>Systematic[[#This Row],[SampleVariableLabel]]+100*Systematic[[#This Row],[State]]</f>
        <v>7580102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758</v>
      </c>
      <c r="B6893" s="1">
        <f>IF(C6893=0,IF(B6892=Protocol!$V$20,1,B6892+1),B6892)</f>
        <v>1</v>
      </c>
      <c r="C6893" s="1">
        <f>IF(C6892+1=Protocol!$V$21,0,C6892+1)</f>
        <v>3</v>
      </c>
      <c r="D6893" s="1">
        <f t="shared" si="231"/>
        <v>4</v>
      </c>
      <c r="E6893" s="1" t="str">
        <f>INDEX(Protocol[Mark],MATCH(C6893,Protocol[Step],0))</f>
        <v>2c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758010004</v>
      </c>
      <c r="H6893" s="134">
        <f>Systematic[[#This Row],[SampleVariableLabel]]+100*Systematic[[#This Row],[State]]</f>
        <v>7580103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758</v>
      </c>
      <c r="B6894" s="1">
        <f>IF(C6894=0,IF(B6893=Protocol!$V$20,1,B6893+1),B6893)</f>
        <v>1</v>
      </c>
      <c r="C6894" s="1">
        <f>IF(C6893+1=Protocol!$V$21,0,C6893+1)</f>
        <v>4</v>
      </c>
      <c r="D6894" s="1">
        <f t="shared" si="231"/>
        <v>5</v>
      </c>
      <c r="E6894" s="1" t="str">
        <f>INDEX(Protocol[Mark],MATCH(C6894,Protocol[Step],0))</f>
        <v>3P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758010005</v>
      </c>
      <c r="H6894" s="134">
        <f>Systematic[[#This Row],[SampleVariableLabel]]+100*Systematic[[#This Row],[State]]</f>
        <v>7580104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758</v>
      </c>
      <c r="B6895" s="1">
        <f>IF(C6895=0,IF(B6894=Protocol!$V$20,1,B6894+1),B6894)</f>
        <v>1</v>
      </c>
      <c r="C6895" s="1">
        <f>IF(C6894+1=Protocol!$V$21,0,C6894+1)</f>
        <v>5</v>
      </c>
      <c r="D6895" s="1">
        <f t="shared" si="231"/>
        <v>6</v>
      </c>
      <c r="E6895" s="1" t="str">
        <f>INDEX(Protocol[Mark],MATCH(C6895,Protocol[Step],0))</f>
        <v>4S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758010006</v>
      </c>
      <c r="H6895" s="134">
        <f>Systematic[[#This Row],[SampleVariableLabel]]+100*Systematic[[#This Row],[State]]</f>
        <v>7580105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758</v>
      </c>
      <c r="B6896" s="1">
        <f>IF(C6896=0,IF(B6895=Protocol!$V$20,1,B6895+1),B6895)</f>
        <v>1</v>
      </c>
      <c r="C6896" s="1">
        <f>IF(C6895+1=Protocol!$V$21,0,C6895+1)</f>
        <v>6</v>
      </c>
      <c r="D6896" s="1">
        <f t="shared" si="231"/>
        <v>1</v>
      </c>
      <c r="E6896" s="1" t="str">
        <f>INDEX(Protocol[Mark],MATCH(C6896,Protocol[Step],0))</f>
        <v>5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758010001</v>
      </c>
      <c r="H6896" s="134">
        <f>Systematic[[#This Row],[SampleVariableLabel]]+100*Systematic[[#This Row],[State]]</f>
        <v>7580106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758</v>
      </c>
      <c r="B6897" s="1">
        <f>IF(C6897=0,IF(B6896=Protocol!$V$20,1,B6896+1),B6896)</f>
        <v>1</v>
      </c>
      <c r="C6897" s="1">
        <f>IF(C6896+1=Protocol!$V$21,0,C6896+1)</f>
        <v>7</v>
      </c>
      <c r="D6897" s="1">
        <f t="shared" si="231"/>
        <v>2</v>
      </c>
      <c r="E6897" s="1" t="str">
        <f>INDEX(Protocol[Mark],MATCH(C6897,Protocol[Step],0))</f>
        <v>6Ro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758010002</v>
      </c>
      <c r="H6897" s="134">
        <f>Systematic[[#This Row],[SampleVariableLabel]]+100*Systematic[[#This Row],[State]]</f>
        <v>7580107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759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1pfi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759010003</v>
      </c>
      <c r="H6898" s="134">
        <f>Systematic[[#This Row],[SampleVariableLabel]]+100*Systematic[[#This Row],[State]]</f>
        <v>759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759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OctM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759010004</v>
      </c>
      <c r="H6899" s="134">
        <f>Systematic[[#This Row],[SampleVariableLabel]]+100*Systematic[[#This Row],[State]]</f>
        <v>759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759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2D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759010005</v>
      </c>
      <c r="H6900" s="134">
        <f>Systematic[[#This Row],[SampleVariableLabel]]+100*Systematic[[#This Row],[State]]</f>
        <v>759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759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2c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759010006</v>
      </c>
      <c r="H6901" s="134">
        <f>Systematic[[#This Row],[SampleVariableLabel]]+100*Systematic[[#This Row],[State]]</f>
        <v>759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759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3P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759010001</v>
      </c>
      <c r="H6902" s="134">
        <f>Systematic[[#This Row],[SampleVariableLabel]]+100*Systematic[[#This Row],[State]]</f>
        <v>759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759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4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759010002</v>
      </c>
      <c r="H6903" s="134">
        <f>Systematic[[#This Row],[SampleVariableLabel]]+100*Systematic[[#This Row],[State]]</f>
        <v>759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759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5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759010003</v>
      </c>
      <c r="H6904" s="134">
        <f>Systematic[[#This Row],[SampleVariableLabel]]+100*Systematic[[#This Row],[State]]</f>
        <v>759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759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6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759010004</v>
      </c>
      <c r="H6905" s="134">
        <f>Systematic[[#This Row],[SampleVariableLabel]]+100*Systematic[[#This Row],[State]]</f>
        <v>759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760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1pfi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760010005</v>
      </c>
      <c r="H6906" s="134">
        <f>Systematic[[#This Row],[SampleVariableLabel]]+100*Systematic[[#This Row],[State]]</f>
        <v>760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760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OctM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760010006</v>
      </c>
      <c r="H6907" s="134">
        <f>Systematic[[#This Row],[SampleVariableLabel]]+100*Systematic[[#This Row],[State]]</f>
        <v>760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760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760010001</v>
      </c>
      <c r="H6908" s="134">
        <f>Systematic[[#This Row],[SampleVariableLabel]]+100*Systematic[[#This Row],[State]]</f>
        <v>760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760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2c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760010002</v>
      </c>
      <c r="H6909" s="134">
        <f>Systematic[[#This Row],[SampleVariableLabel]]+100*Systematic[[#This Row],[State]]</f>
        <v>760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760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3P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760010003</v>
      </c>
      <c r="H6910" s="134">
        <f>Systematic[[#This Row],[SampleVariableLabel]]+100*Systematic[[#This Row],[State]]</f>
        <v>760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760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4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760010004</v>
      </c>
      <c r="H6911" s="134">
        <f>Systematic[[#This Row],[SampleVariableLabel]]+100*Systematic[[#This Row],[State]]</f>
        <v>760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760</v>
      </c>
      <c r="B6912" s="1">
        <f>IF(C6912=0,IF(B6911=Protocol!$V$20,1,B6911+1),B6911)</f>
        <v>1</v>
      </c>
      <c r="C6912" s="1">
        <f>IF(C6911+1=Protocol!$V$21,0,C6911+1)</f>
        <v>6</v>
      </c>
      <c r="D6912" s="1">
        <f t="shared" si="231"/>
        <v>5</v>
      </c>
      <c r="E6912" s="1" t="str">
        <f>INDEX(Protocol[Mark],MATCH(C6912,Protocol[Step],0))</f>
        <v>5U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760010005</v>
      </c>
      <c r="H6912" s="134">
        <f>Systematic[[#This Row],[SampleVariableLabel]]+100*Systematic[[#This Row],[State]]</f>
        <v>7600106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760</v>
      </c>
      <c r="B6913" s="1">
        <f>IF(C6913=0,IF(B6912=Protocol!$V$20,1,B6912+1),B6912)</f>
        <v>1</v>
      </c>
      <c r="C6913" s="1">
        <f>IF(C6912+1=Protocol!$V$21,0,C6912+1)</f>
        <v>7</v>
      </c>
      <c r="D6913" s="1">
        <f t="shared" si="231"/>
        <v>6</v>
      </c>
      <c r="E6913" s="1" t="str">
        <f>INDEX(Protocol[Mark],MATCH(C6913,Protocol[Step],0))</f>
        <v>6Rot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760010006</v>
      </c>
      <c r="H6913" s="134">
        <f>Systematic[[#This Row],[SampleVariableLabel]]+100*Systematic[[#This Row],[State]]</f>
        <v>760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76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1pfi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761010001</v>
      </c>
      <c r="H6914" s="134">
        <f>Systematic[[#This Row],[SampleVariableLabel]]+100*Systematic[[#This Row],[State]]</f>
        <v>76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76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OctM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761010002</v>
      </c>
      <c r="H6915" s="134">
        <f>Systematic[[#This Row],[SampleVariableLabel]]+100*Systematic[[#This Row],[State]]</f>
        <v>76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76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2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761010003</v>
      </c>
      <c r="H6916" s="134">
        <f>Systematic[[#This Row],[SampleVariableLabel]]+100*Systematic[[#This Row],[State]]</f>
        <v>76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76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2c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761010004</v>
      </c>
      <c r="H6917" s="134">
        <f>Systematic[[#This Row],[SampleVariableLabel]]+100*Systematic[[#This Row],[State]]</f>
        <v>76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76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3P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761010005</v>
      </c>
      <c r="H6918" s="134">
        <f>Systematic[[#This Row],[SampleVariableLabel]]+100*Systematic[[#This Row],[State]]</f>
        <v>76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76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4S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761010006</v>
      </c>
      <c r="H6919" s="134">
        <f>Systematic[[#This Row],[SampleVariableLabel]]+100*Systematic[[#This Row],[State]]</f>
        <v>76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76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5U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761010001</v>
      </c>
      <c r="H6920" s="134">
        <f>Systematic[[#This Row],[SampleVariableLabel]]+100*Systematic[[#This Row],[State]]</f>
        <v>76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76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6Rot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761010002</v>
      </c>
      <c r="H6921" s="134">
        <f>Systematic[[#This Row],[SampleVariableLabel]]+100*Systematic[[#This Row],[State]]</f>
        <v>76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762</v>
      </c>
      <c r="B6922" s="1">
        <f>IF(C6922=0,IF(B6921=Protocol!$V$20,1,B6921+1),B6921)</f>
        <v>1</v>
      </c>
      <c r="C6922" s="1">
        <f>IF(C6921+1=Protocol!$V$21,0,C6921+1)</f>
        <v>0</v>
      </c>
      <c r="D6922" s="1">
        <f t="shared" si="233"/>
        <v>3</v>
      </c>
      <c r="E6922" s="1" t="str">
        <f>INDEX(Protocol[Mark],MATCH(C6922,Protocol[Step],0))</f>
        <v>1pfi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762010003</v>
      </c>
      <c r="H6922" s="134">
        <f>Systematic[[#This Row],[SampleVariableLabel]]+100*Systematic[[#This Row],[State]]</f>
        <v>7620100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762</v>
      </c>
      <c r="B6923" s="1">
        <f>IF(C6923=0,IF(B6922=Protocol!$V$20,1,B6922+1),B6922)</f>
        <v>1</v>
      </c>
      <c r="C6923" s="1">
        <f>IF(C6922+1=Protocol!$V$21,0,C6922+1)</f>
        <v>1</v>
      </c>
      <c r="D6923" s="1">
        <f t="shared" si="233"/>
        <v>4</v>
      </c>
      <c r="E6923" s="1" t="str">
        <f>INDEX(Protocol[Mark],MATCH(C6923,Protocol[Step],0))</f>
        <v>1OctM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762010004</v>
      </c>
      <c r="H6923" s="134">
        <f>Systematic[[#This Row],[SampleVariableLabel]]+100*Systematic[[#This Row],[State]]</f>
        <v>7620101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762</v>
      </c>
      <c r="B6924" s="1">
        <f>IF(C6924=0,IF(B6923=Protocol!$V$20,1,B6923+1),B6923)</f>
        <v>1</v>
      </c>
      <c r="C6924" s="1">
        <f>IF(C6923+1=Protocol!$V$21,0,C6923+1)</f>
        <v>2</v>
      </c>
      <c r="D6924" s="1">
        <f t="shared" si="233"/>
        <v>5</v>
      </c>
      <c r="E6924" s="1" t="str">
        <f>INDEX(Protocol[Mark],MATCH(C6924,Protocol[Step],0))</f>
        <v>2D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762010005</v>
      </c>
      <c r="H6924" s="134">
        <f>Systematic[[#This Row],[SampleVariableLabel]]+100*Systematic[[#This Row],[State]]</f>
        <v>7620102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762</v>
      </c>
      <c r="B6925" s="1">
        <f>IF(C6925=0,IF(B6924=Protocol!$V$20,1,B6924+1),B6924)</f>
        <v>1</v>
      </c>
      <c r="C6925" s="1">
        <f>IF(C6924+1=Protocol!$V$21,0,C6924+1)</f>
        <v>3</v>
      </c>
      <c r="D6925" s="1">
        <f t="shared" si="233"/>
        <v>6</v>
      </c>
      <c r="E6925" s="1" t="str">
        <f>INDEX(Protocol[Mark],MATCH(C6925,Protocol[Step],0))</f>
        <v>2c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762010006</v>
      </c>
      <c r="H6925" s="134">
        <f>Systematic[[#This Row],[SampleVariableLabel]]+100*Systematic[[#This Row],[State]]</f>
        <v>7620103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762</v>
      </c>
      <c r="B6926" s="1">
        <f>IF(C6926=0,IF(B6925=Protocol!$V$20,1,B6925+1),B6925)</f>
        <v>1</v>
      </c>
      <c r="C6926" s="1">
        <f>IF(C6925+1=Protocol!$V$21,0,C6925+1)</f>
        <v>4</v>
      </c>
      <c r="D6926" s="1">
        <f t="shared" si="233"/>
        <v>1</v>
      </c>
      <c r="E6926" s="1" t="str">
        <f>INDEX(Protocol[Mark],MATCH(C6926,Protocol[Step],0))</f>
        <v>3P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762010001</v>
      </c>
      <c r="H6926" s="134">
        <f>Systematic[[#This Row],[SampleVariableLabel]]+100*Systematic[[#This Row],[State]]</f>
        <v>7620104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762</v>
      </c>
      <c r="B6927" s="1">
        <f>IF(C6927=0,IF(B6926=Protocol!$V$20,1,B6926+1),B6926)</f>
        <v>1</v>
      </c>
      <c r="C6927" s="1">
        <f>IF(C6926+1=Protocol!$V$21,0,C6926+1)</f>
        <v>5</v>
      </c>
      <c r="D6927" s="1">
        <f t="shared" si="233"/>
        <v>2</v>
      </c>
      <c r="E6927" s="1" t="str">
        <f>INDEX(Protocol[Mark],MATCH(C6927,Protocol[Step],0))</f>
        <v>4S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762010002</v>
      </c>
      <c r="H6927" s="134">
        <f>Systematic[[#This Row],[SampleVariableLabel]]+100*Systematic[[#This Row],[State]]</f>
        <v>7620105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762</v>
      </c>
      <c r="B6928" s="1">
        <f>IF(C6928=0,IF(B6927=Protocol!$V$20,1,B6927+1),B6927)</f>
        <v>1</v>
      </c>
      <c r="C6928" s="1">
        <f>IF(C6927+1=Protocol!$V$21,0,C6927+1)</f>
        <v>6</v>
      </c>
      <c r="D6928" s="1">
        <f t="shared" si="233"/>
        <v>3</v>
      </c>
      <c r="E6928" s="1" t="str">
        <f>INDEX(Protocol[Mark],MATCH(C6928,Protocol[Step],0))</f>
        <v>5U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762010003</v>
      </c>
      <c r="H6928" s="134">
        <f>Systematic[[#This Row],[SampleVariableLabel]]+100*Systematic[[#This Row],[State]]</f>
        <v>7620106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762</v>
      </c>
      <c r="B6929" s="1">
        <f>IF(C6929=0,IF(B6928=Protocol!$V$20,1,B6928+1),B6928)</f>
        <v>1</v>
      </c>
      <c r="C6929" s="1">
        <f>IF(C6928+1=Protocol!$V$21,0,C6928+1)</f>
        <v>7</v>
      </c>
      <c r="D6929" s="1">
        <f t="shared" si="233"/>
        <v>4</v>
      </c>
      <c r="E6929" s="1" t="str">
        <f>INDEX(Protocol[Mark],MATCH(C6929,Protocol[Step],0))</f>
        <v>6Rot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762010004</v>
      </c>
      <c r="H6929" s="134">
        <f>Systematic[[#This Row],[SampleVariableLabel]]+100*Systematic[[#This Row],[State]]</f>
        <v>7620107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763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1pfi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763010005</v>
      </c>
      <c r="H6930" s="134">
        <f>Systematic[[#This Row],[SampleVariableLabel]]+100*Systematic[[#This Row],[State]]</f>
        <v>763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763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OctM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763010006</v>
      </c>
      <c r="H6931" s="134">
        <f>Systematic[[#This Row],[SampleVariableLabel]]+100*Systematic[[#This Row],[State]]</f>
        <v>763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763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2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763010001</v>
      </c>
      <c r="H6932" s="134">
        <f>Systematic[[#This Row],[SampleVariableLabel]]+100*Systematic[[#This Row],[State]]</f>
        <v>763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763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2c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763010002</v>
      </c>
      <c r="H6933" s="134">
        <f>Systematic[[#This Row],[SampleVariableLabel]]+100*Systematic[[#This Row],[State]]</f>
        <v>763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763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3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763010003</v>
      </c>
      <c r="H6934" s="134">
        <f>Systematic[[#This Row],[SampleVariableLabel]]+100*Systematic[[#This Row],[State]]</f>
        <v>763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763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4S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763010004</v>
      </c>
      <c r="H6935" s="134">
        <f>Systematic[[#This Row],[SampleVariableLabel]]+100*Systematic[[#This Row],[State]]</f>
        <v>763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763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5U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763010005</v>
      </c>
      <c r="H6936" s="134">
        <f>Systematic[[#This Row],[SampleVariableLabel]]+100*Systematic[[#This Row],[State]]</f>
        <v>763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763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6Rot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763010006</v>
      </c>
      <c r="H6937" s="134">
        <f>Systematic[[#This Row],[SampleVariableLabel]]+100*Systematic[[#This Row],[State]]</f>
        <v>763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764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pfi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764010001</v>
      </c>
      <c r="H6938" s="134">
        <f>Systematic[[#This Row],[SampleVariableLabel]]+100*Systematic[[#This Row],[State]]</f>
        <v>764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764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OctM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764010002</v>
      </c>
      <c r="H6939" s="134">
        <f>Systematic[[#This Row],[SampleVariableLabel]]+100*Systematic[[#This Row],[State]]</f>
        <v>764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764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2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764010003</v>
      </c>
      <c r="H6940" s="134">
        <f>Systematic[[#This Row],[SampleVariableLabel]]+100*Systematic[[#This Row],[State]]</f>
        <v>764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764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c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764010004</v>
      </c>
      <c r="H6941" s="134">
        <f>Systematic[[#This Row],[SampleVariableLabel]]+100*Systematic[[#This Row],[State]]</f>
        <v>764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764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3P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764010005</v>
      </c>
      <c r="H6942" s="134">
        <f>Systematic[[#This Row],[SampleVariableLabel]]+100*Systematic[[#This Row],[State]]</f>
        <v>764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764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4S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764010006</v>
      </c>
      <c r="H6943" s="134">
        <f>Systematic[[#This Row],[SampleVariableLabel]]+100*Systematic[[#This Row],[State]]</f>
        <v>764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764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5U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764010001</v>
      </c>
      <c r="H6944" s="134">
        <f>Systematic[[#This Row],[SampleVariableLabel]]+100*Systematic[[#This Row],[State]]</f>
        <v>764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764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6Rot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764010002</v>
      </c>
      <c r="H6945" s="134">
        <f>Systematic[[#This Row],[SampleVariableLabel]]+100*Systematic[[#This Row],[State]]</f>
        <v>764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765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1pfi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765010003</v>
      </c>
      <c r="H6946" s="134">
        <f>Systematic[[#This Row],[SampleVariableLabel]]+100*Systematic[[#This Row],[State]]</f>
        <v>765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765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OctM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765010004</v>
      </c>
      <c r="H6947" s="134">
        <f>Systematic[[#This Row],[SampleVariableLabel]]+100*Systematic[[#This Row],[State]]</f>
        <v>765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765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2D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765010005</v>
      </c>
      <c r="H6948" s="134">
        <f>Systematic[[#This Row],[SampleVariableLabel]]+100*Systematic[[#This Row],[State]]</f>
        <v>765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765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2c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765010006</v>
      </c>
      <c r="H6949" s="134">
        <f>Systematic[[#This Row],[SampleVariableLabel]]+100*Systematic[[#This Row],[State]]</f>
        <v>765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765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3P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765010001</v>
      </c>
      <c r="H6950" s="134">
        <f>Systematic[[#This Row],[SampleVariableLabel]]+100*Systematic[[#This Row],[State]]</f>
        <v>765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765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4S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765010002</v>
      </c>
      <c r="H6951" s="134">
        <f>Systematic[[#This Row],[SampleVariableLabel]]+100*Systematic[[#This Row],[State]]</f>
        <v>765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765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5U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765010003</v>
      </c>
      <c r="H6952" s="134">
        <f>Systematic[[#This Row],[SampleVariableLabel]]+100*Systematic[[#This Row],[State]]</f>
        <v>765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765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6Rot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765010004</v>
      </c>
      <c r="H6953" s="134">
        <f>Systematic[[#This Row],[SampleVariableLabel]]+100*Systematic[[#This Row],[State]]</f>
        <v>765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766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pfi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766010005</v>
      </c>
      <c r="H6954" s="134">
        <f>Systematic[[#This Row],[SampleVariableLabel]]+100*Systematic[[#This Row],[State]]</f>
        <v>766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766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OctM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766010006</v>
      </c>
      <c r="H6955" s="134">
        <f>Systematic[[#This Row],[SampleVariableLabel]]+100*Systematic[[#This Row],[State]]</f>
        <v>766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766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766010001</v>
      </c>
      <c r="H6956" s="134">
        <f>Systematic[[#This Row],[SampleVariableLabel]]+100*Systematic[[#This Row],[State]]</f>
        <v>766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766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2c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766010002</v>
      </c>
      <c r="H6957" s="134">
        <f>Systematic[[#This Row],[SampleVariableLabel]]+100*Systematic[[#This Row],[State]]</f>
        <v>766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766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3P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766010003</v>
      </c>
      <c r="H6958" s="134">
        <f>Systematic[[#This Row],[SampleVariableLabel]]+100*Systematic[[#This Row],[State]]</f>
        <v>766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766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4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766010004</v>
      </c>
      <c r="H6959" s="134">
        <f>Systematic[[#This Row],[SampleVariableLabel]]+100*Systematic[[#This Row],[State]]</f>
        <v>766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766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5U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766010005</v>
      </c>
      <c r="H6960" s="134">
        <f>Systematic[[#This Row],[SampleVariableLabel]]+100*Systematic[[#This Row],[State]]</f>
        <v>766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766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6Rot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766010006</v>
      </c>
      <c r="H6961" s="134">
        <f>Systematic[[#This Row],[SampleVariableLabel]]+100*Systematic[[#This Row],[State]]</f>
        <v>766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767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1pfi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767010001</v>
      </c>
      <c r="H6962" s="134">
        <f>Systematic[[#This Row],[SampleVariableLabel]]+100*Systematic[[#This Row],[State]]</f>
        <v>767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767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OctM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767010002</v>
      </c>
      <c r="H6963" s="134">
        <f>Systematic[[#This Row],[SampleVariableLabel]]+100*Systematic[[#This Row],[State]]</f>
        <v>767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767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2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767010003</v>
      </c>
      <c r="H6964" s="134">
        <f>Systematic[[#This Row],[SampleVariableLabel]]+100*Systematic[[#This Row],[State]]</f>
        <v>767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767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2c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767010004</v>
      </c>
      <c r="H6965" s="134">
        <f>Systematic[[#This Row],[SampleVariableLabel]]+100*Systematic[[#This Row],[State]]</f>
        <v>767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767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3P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767010005</v>
      </c>
      <c r="H6966" s="134">
        <f>Systematic[[#This Row],[SampleVariableLabel]]+100*Systematic[[#This Row],[State]]</f>
        <v>767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767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4S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767010006</v>
      </c>
      <c r="H6967" s="134">
        <f>Systematic[[#This Row],[SampleVariableLabel]]+100*Systematic[[#This Row],[State]]</f>
        <v>767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767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5U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767010001</v>
      </c>
      <c r="H6968" s="134">
        <f>Systematic[[#This Row],[SampleVariableLabel]]+100*Systematic[[#This Row],[State]]</f>
        <v>767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767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6Ro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767010002</v>
      </c>
      <c r="H6969" s="134">
        <f>Systematic[[#This Row],[SampleVariableLabel]]+100*Systematic[[#This Row],[State]]</f>
        <v>767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768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pfi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768010003</v>
      </c>
      <c r="H6970" s="134">
        <f>Systematic[[#This Row],[SampleVariableLabel]]+100*Systematic[[#This Row],[State]]</f>
        <v>768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768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Oct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768010004</v>
      </c>
      <c r="H6971" s="134">
        <f>Systematic[[#This Row],[SampleVariableLabel]]+100*Systematic[[#This Row],[State]]</f>
        <v>768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768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768010005</v>
      </c>
      <c r="H6972" s="134">
        <f>Systematic[[#This Row],[SampleVariableLabel]]+100*Systematic[[#This Row],[State]]</f>
        <v>768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768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768010006</v>
      </c>
      <c r="H6973" s="134">
        <f>Systematic[[#This Row],[SampleVariableLabel]]+100*Systematic[[#This Row],[State]]</f>
        <v>768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768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P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768010001</v>
      </c>
      <c r="H6974" s="134">
        <f>Systematic[[#This Row],[SampleVariableLabel]]+100*Systematic[[#This Row],[State]]</f>
        <v>768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768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S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768010002</v>
      </c>
      <c r="H6975" s="134">
        <f>Systematic[[#This Row],[SampleVariableLabel]]+100*Systematic[[#This Row],[State]]</f>
        <v>768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768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U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768010003</v>
      </c>
      <c r="H6976" s="134">
        <f>Systematic[[#This Row],[SampleVariableLabel]]+100*Systematic[[#This Row],[State]]</f>
        <v>768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768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Ro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768010004</v>
      </c>
      <c r="H6977" s="134">
        <f>Systematic[[#This Row],[SampleVariableLabel]]+100*Systematic[[#This Row],[State]]</f>
        <v>768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769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1pfi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769010005</v>
      </c>
      <c r="H6978" s="134">
        <f>Systematic[[#This Row],[SampleVariableLabel]]+100*Systematic[[#This Row],[State]]</f>
        <v>769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769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OctM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769010006</v>
      </c>
      <c r="H6979" s="134">
        <f>Systematic[[#This Row],[SampleVariableLabel]]+100*Systematic[[#This Row],[State]]</f>
        <v>769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769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2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769010001</v>
      </c>
      <c r="H6980" s="134">
        <f>Systematic[[#This Row],[SampleVariableLabel]]+100*Systematic[[#This Row],[State]]</f>
        <v>769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769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2c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769010002</v>
      </c>
      <c r="H6981" s="134">
        <f>Systematic[[#This Row],[SampleVariableLabel]]+100*Systematic[[#This Row],[State]]</f>
        <v>769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769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3P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769010003</v>
      </c>
      <c r="H6982" s="134">
        <f>Systematic[[#This Row],[SampleVariableLabel]]+100*Systematic[[#This Row],[State]]</f>
        <v>769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769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4S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769010004</v>
      </c>
      <c r="H6983" s="134">
        <f>Systematic[[#This Row],[SampleVariableLabel]]+100*Systematic[[#This Row],[State]]</f>
        <v>769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769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5U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769010005</v>
      </c>
      <c r="H6984" s="134">
        <f>Systematic[[#This Row],[SampleVariableLabel]]+100*Systematic[[#This Row],[State]]</f>
        <v>769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769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6Rot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769010006</v>
      </c>
      <c r="H6985" s="134">
        <f>Systematic[[#This Row],[SampleVariableLabel]]+100*Systematic[[#This Row],[State]]</f>
        <v>769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770</v>
      </c>
      <c r="B6986" s="1">
        <f>IF(C6986=0,IF(B6985=Protocol!$V$20,1,B6985+1),B6985)</f>
        <v>1</v>
      </c>
      <c r="C6986" s="1">
        <f>IF(C6985+1=Protocol!$V$21,0,C6985+1)</f>
        <v>0</v>
      </c>
      <c r="D6986" s="1">
        <f t="shared" si="235"/>
        <v>1</v>
      </c>
      <c r="E6986" s="1" t="str">
        <f>INDEX(Protocol[Mark],MATCH(C6986,Protocol[Step],0))</f>
        <v>1pfi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770010001</v>
      </c>
      <c r="H6986" s="134">
        <f>Systematic[[#This Row],[SampleVariableLabel]]+100*Systematic[[#This Row],[State]]</f>
        <v>7700100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770</v>
      </c>
      <c r="B6987" s="1">
        <f>IF(C6987=0,IF(B6986=Protocol!$V$20,1,B6986+1),B6986)</f>
        <v>1</v>
      </c>
      <c r="C6987" s="1">
        <f>IF(C6986+1=Protocol!$V$21,0,C6986+1)</f>
        <v>1</v>
      </c>
      <c r="D6987" s="1">
        <f t="shared" si="235"/>
        <v>2</v>
      </c>
      <c r="E6987" s="1" t="str">
        <f>INDEX(Protocol[Mark],MATCH(C6987,Protocol[Step],0))</f>
        <v>1OctM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770010002</v>
      </c>
      <c r="H6987" s="134">
        <f>Systematic[[#This Row],[SampleVariableLabel]]+100*Systematic[[#This Row],[State]]</f>
        <v>7700101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770</v>
      </c>
      <c r="B6988" s="1">
        <f>IF(C6988=0,IF(B6987=Protocol!$V$20,1,B6987+1),B6987)</f>
        <v>1</v>
      </c>
      <c r="C6988" s="1">
        <f>IF(C6987+1=Protocol!$V$21,0,C6987+1)</f>
        <v>2</v>
      </c>
      <c r="D6988" s="1">
        <f t="shared" si="235"/>
        <v>3</v>
      </c>
      <c r="E6988" s="1" t="str">
        <f>INDEX(Protocol[Mark],MATCH(C6988,Protocol[Step],0))</f>
        <v>2D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770010003</v>
      </c>
      <c r="H6988" s="134">
        <f>Systematic[[#This Row],[SampleVariableLabel]]+100*Systematic[[#This Row],[State]]</f>
        <v>7700102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770</v>
      </c>
      <c r="B6989" s="1">
        <f>IF(C6989=0,IF(B6988=Protocol!$V$20,1,B6988+1),B6988)</f>
        <v>1</v>
      </c>
      <c r="C6989" s="1">
        <f>IF(C6988+1=Protocol!$V$21,0,C6988+1)</f>
        <v>3</v>
      </c>
      <c r="D6989" s="1">
        <f t="shared" si="235"/>
        <v>4</v>
      </c>
      <c r="E6989" s="1" t="str">
        <f>INDEX(Protocol[Mark],MATCH(C6989,Protocol[Step],0))</f>
        <v>2c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770010004</v>
      </c>
      <c r="H6989" s="134">
        <f>Systematic[[#This Row],[SampleVariableLabel]]+100*Systematic[[#This Row],[State]]</f>
        <v>7700103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770</v>
      </c>
      <c r="B6990" s="1">
        <f>IF(C6990=0,IF(B6989=Protocol!$V$20,1,B6989+1),B6989)</f>
        <v>1</v>
      </c>
      <c r="C6990" s="1">
        <f>IF(C6989+1=Protocol!$V$21,0,C6989+1)</f>
        <v>4</v>
      </c>
      <c r="D6990" s="1">
        <f t="shared" si="235"/>
        <v>5</v>
      </c>
      <c r="E6990" s="1" t="str">
        <f>INDEX(Protocol[Mark],MATCH(C6990,Protocol[Step],0))</f>
        <v>3P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770010005</v>
      </c>
      <c r="H6990" s="134">
        <f>Systematic[[#This Row],[SampleVariableLabel]]+100*Systematic[[#This Row],[State]]</f>
        <v>7700104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770</v>
      </c>
      <c r="B6991" s="1">
        <f>IF(C6991=0,IF(B6990=Protocol!$V$20,1,B6990+1),B6990)</f>
        <v>1</v>
      </c>
      <c r="C6991" s="1">
        <f>IF(C6990+1=Protocol!$V$21,0,C6990+1)</f>
        <v>5</v>
      </c>
      <c r="D6991" s="1">
        <f t="shared" si="235"/>
        <v>6</v>
      </c>
      <c r="E6991" s="1" t="str">
        <f>INDEX(Protocol[Mark],MATCH(C6991,Protocol[Step],0))</f>
        <v>4S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770010006</v>
      </c>
      <c r="H6991" s="134">
        <f>Systematic[[#This Row],[SampleVariableLabel]]+100*Systematic[[#This Row],[State]]</f>
        <v>7700105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770</v>
      </c>
      <c r="B6992" s="1">
        <f>IF(C6992=0,IF(B6991=Protocol!$V$20,1,B6991+1),B6991)</f>
        <v>1</v>
      </c>
      <c r="C6992" s="1">
        <f>IF(C6991+1=Protocol!$V$21,0,C6991+1)</f>
        <v>6</v>
      </c>
      <c r="D6992" s="1">
        <f t="shared" si="235"/>
        <v>1</v>
      </c>
      <c r="E6992" s="1" t="str">
        <f>INDEX(Protocol[Mark],MATCH(C6992,Protocol[Step],0))</f>
        <v>5U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770010001</v>
      </c>
      <c r="H6992" s="134">
        <f>Systematic[[#This Row],[SampleVariableLabel]]+100*Systematic[[#This Row],[State]]</f>
        <v>7700106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770</v>
      </c>
      <c r="B6993" s="1">
        <f>IF(C6993=0,IF(B6992=Protocol!$V$20,1,B6992+1),B6992)</f>
        <v>1</v>
      </c>
      <c r="C6993" s="1">
        <f>IF(C6992+1=Protocol!$V$21,0,C6992+1)</f>
        <v>7</v>
      </c>
      <c r="D6993" s="1">
        <f t="shared" si="235"/>
        <v>2</v>
      </c>
      <c r="E6993" s="1" t="str">
        <f>INDEX(Protocol[Mark],MATCH(C6993,Protocol[Step],0))</f>
        <v>6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770010002</v>
      </c>
      <c r="H6993" s="134">
        <f>Systematic[[#This Row],[SampleVariableLabel]]+100*Systematic[[#This Row],[State]]</f>
        <v>7700107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77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pfi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771010003</v>
      </c>
      <c r="H6994" s="134">
        <f>Systematic[[#This Row],[SampleVariableLabel]]+100*Systematic[[#This Row],[State]]</f>
        <v>77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77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Oct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771010004</v>
      </c>
      <c r="H6995" s="134">
        <f>Systematic[[#This Row],[SampleVariableLabel]]+100*Systematic[[#This Row],[State]]</f>
        <v>77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77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771010005</v>
      </c>
      <c r="H6996" s="134">
        <f>Systematic[[#This Row],[SampleVariableLabel]]+100*Systematic[[#This Row],[State]]</f>
        <v>77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77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c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771010006</v>
      </c>
      <c r="H6997" s="134">
        <f>Systematic[[#This Row],[SampleVariableLabel]]+100*Systematic[[#This Row],[State]]</f>
        <v>77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77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P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771010001</v>
      </c>
      <c r="H6998" s="134">
        <f>Systematic[[#This Row],[SampleVariableLabel]]+100*Systematic[[#This Row],[State]]</f>
        <v>77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77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S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771010002</v>
      </c>
      <c r="H6999" s="134">
        <f>Systematic[[#This Row],[SampleVariableLabel]]+100*Systematic[[#This Row],[State]]</f>
        <v>77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77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771010003</v>
      </c>
      <c r="H7000" s="134">
        <f>Systematic[[#This Row],[SampleVariableLabel]]+100*Systematic[[#This Row],[State]]</f>
        <v>77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77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6Ro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771010004</v>
      </c>
      <c r="H7001" s="134">
        <f>Systematic[[#This Row],[SampleVariableLabel]]+100*Systematic[[#This Row],[State]]</f>
        <v>77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772</v>
      </c>
      <c r="B7002" s="1">
        <f>IF(C7002=0,IF(B7001=Protocol!$V$20,1,B7001+1),B7001)</f>
        <v>1</v>
      </c>
      <c r="C7002" s="1">
        <f>IF(C7001+1=Protocol!$V$21,0,C7001+1)</f>
        <v>0</v>
      </c>
      <c r="D7002" s="1">
        <f t="shared" si="235"/>
        <v>5</v>
      </c>
      <c r="E7002" s="1" t="str">
        <f>INDEX(Protocol[Mark],MATCH(C7002,Protocol[Step],0))</f>
        <v>1pfi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772010005</v>
      </c>
      <c r="H7002" s="134">
        <f>Systematic[[#This Row],[SampleVariableLabel]]+100*Systematic[[#This Row],[State]]</f>
        <v>7720100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772</v>
      </c>
      <c r="B7003" s="1">
        <f>IF(C7003=0,IF(B7002=Protocol!$V$20,1,B7002+1),B7002)</f>
        <v>1</v>
      </c>
      <c r="C7003" s="1">
        <f>IF(C7002+1=Protocol!$V$21,0,C7002+1)</f>
        <v>1</v>
      </c>
      <c r="D7003" s="1">
        <f t="shared" si="235"/>
        <v>6</v>
      </c>
      <c r="E7003" s="1" t="str">
        <f>INDEX(Protocol[Mark],MATCH(C7003,Protocol[Step],0))</f>
        <v>1OctM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772010006</v>
      </c>
      <c r="H7003" s="134">
        <f>Systematic[[#This Row],[SampleVariableLabel]]+100*Systematic[[#This Row],[State]]</f>
        <v>7720101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772</v>
      </c>
      <c r="B7004" s="1">
        <f>IF(C7004=0,IF(B7003=Protocol!$V$20,1,B7003+1),B7003)</f>
        <v>1</v>
      </c>
      <c r="C7004" s="1">
        <f>IF(C7003+1=Protocol!$V$21,0,C7003+1)</f>
        <v>2</v>
      </c>
      <c r="D7004" s="1">
        <f t="shared" si="235"/>
        <v>1</v>
      </c>
      <c r="E7004" s="1" t="str">
        <f>INDEX(Protocol[Mark],MATCH(C7004,Protocol[Step],0))</f>
        <v>2D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772010001</v>
      </c>
      <c r="H7004" s="134">
        <f>Systematic[[#This Row],[SampleVariableLabel]]+100*Systematic[[#This Row],[State]]</f>
        <v>7720102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772</v>
      </c>
      <c r="B7005" s="1">
        <f>IF(C7005=0,IF(B7004=Protocol!$V$20,1,B7004+1),B7004)</f>
        <v>1</v>
      </c>
      <c r="C7005" s="1">
        <f>IF(C7004+1=Protocol!$V$21,0,C7004+1)</f>
        <v>3</v>
      </c>
      <c r="D7005" s="1">
        <f t="shared" si="235"/>
        <v>2</v>
      </c>
      <c r="E7005" s="1" t="str">
        <f>INDEX(Protocol[Mark],MATCH(C7005,Protocol[Step],0))</f>
        <v>2c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772010002</v>
      </c>
      <c r="H7005" s="134">
        <f>Systematic[[#This Row],[SampleVariableLabel]]+100*Systematic[[#This Row],[State]]</f>
        <v>7720103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772</v>
      </c>
      <c r="B7006" s="1">
        <f>IF(C7006=0,IF(B7005=Protocol!$V$20,1,B7005+1),B7005)</f>
        <v>1</v>
      </c>
      <c r="C7006" s="1">
        <f>IF(C7005+1=Protocol!$V$21,0,C7005+1)</f>
        <v>4</v>
      </c>
      <c r="D7006" s="1">
        <f t="shared" si="235"/>
        <v>3</v>
      </c>
      <c r="E7006" s="1" t="str">
        <f>INDEX(Protocol[Mark],MATCH(C7006,Protocol[Step],0))</f>
        <v>3P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772010003</v>
      </c>
      <c r="H7006" s="134">
        <f>Systematic[[#This Row],[SampleVariableLabel]]+100*Systematic[[#This Row],[State]]</f>
        <v>7720104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772</v>
      </c>
      <c r="B7007" s="1">
        <f>IF(C7007=0,IF(B7006=Protocol!$V$20,1,B7006+1),B7006)</f>
        <v>1</v>
      </c>
      <c r="C7007" s="1">
        <f>IF(C7006+1=Protocol!$V$21,0,C7006+1)</f>
        <v>5</v>
      </c>
      <c r="D7007" s="1">
        <f t="shared" si="235"/>
        <v>4</v>
      </c>
      <c r="E7007" s="1" t="str">
        <f>INDEX(Protocol[Mark],MATCH(C7007,Protocol[Step],0))</f>
        <v>4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772010004</v>
      </c>
      <c r="H7007" s="134">
        <f>Systematic[[#This Row],[SampleVariableLabel]]+100*Systematic[[#This Row],[State]]</f>
        <v>7720105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772</v>
      </c>
      <c r="B7008" s="1">
        <f>IF(C7008=0,IF(B7007=Protocol!$V$20,1,B7007+1),B7007)</f>
        <v>1</v>
      </c>
      <c r="C7008" s="1">
        <f>IF(C7007+1=Protocol!$V$21,0,C7007+1)</f>
        <v>6</v>
      </c>
      <c r="D7008" s="1">
        <f t="shared" si="235"/>
        <v>5</v>
      </c>
      <c r="E7008" s="1" t="str">
        <f>INDEX(Protocol[Mark],MATCH(C7008,Protocol[Step],0))</f>
        <v>5U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772010005</v>
      </c>
      <c r="H7008" s="134">
        <f>Systematic[[#This Row],[SampleVariableLabel]]+100*Systematic[[#This Row],[State]]</f>
        <v>7720106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772</v>
      </c>
      <c r="B7009" s="1">
        <f>IF(C7009=0,IF(B7008=Protocol!$V$20,1,B7008+1),B7008)</f>
        <v>1</v>
      </c>
      <c r="C7009" s="1">
        <f>IF(C7008+1=Protocol!$V$21,0,C7008+1)</f>
        <v>7</v>
      </c>
      <c r="D7009" s="1">
        <f t="shared" si="235"/>
        <v>6</v>
      </c>
      <c r="E7009" s="1" t="str">
        <f>INDEX(Protocol[Mark],MATCH(C7009,Protocol[Step],0))</f>
        <v>6Rot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772010006</v>
      </c>
      <c r="H7009" s="134">
        <f>Systematic[[#This Row],[SampleVariableLabel]]+100*Systematic[[#This Row],[State]]</f>
        <v>7720107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773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1pfi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773010001</v>
      </c>
      <c r="H7010" s="134">
        <f>Systematic[[#This Row],[SampleVariableLabel]]+100*Systematic[[#This Row],[State]]</f>
        <v>773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773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OctM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773010002</v>
      </c>
      <c r="H7011" s="134">
        <f>Systematic[[#This Row],[SampleVariableLabel]]+100*Systematic[[#This Row],[State]]</f>
        <v>773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773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2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773010003</v>
      </c>
      <c r="H7012" s="134">
        <f>Systematic[[#This Row],[SampleVariableLabel]]+100*Systematic[[#This Row],[State]]</f>
        <v>773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773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2c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773010004</v>
      </c>
      <c r="H7013" s="134">
        <f>Systematic[[#This Row],[SampleVariableLabel]]+100*Systematic[[#This Row],[State]]</f>
        <v>773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773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3P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773010005</v>
      </c>
      <c r="H7014" s="134">
        <f>Systematic[[#This Row],[SampleVariableLabel]]+100*Systematic[[#This Row],[State]]</f>
        <v>773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773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4S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773010006</v>
      </c>
      <c r="H7015" s="134">
        <f>Systematic[[#This Row],[SampleVariableLabel]]+100*Systematic[[#This Row],[State]]</f>
        <v>773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773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5U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773010001</v>
      </c>
      <c r="H7016" s="134">
        <f>Systematic[[#This Row],[SampleVariableLabel]]+100*Systematic[[#This Row],[State]]</f>
        <v>773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773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6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773010002</v>
      </c>
      <c r="H7017" s="134">
        <f>Systematic[[#This Row],[SampleVariableLabel]]+100*Systematic[[#This Row],[State]]</f>
        <v>773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774</v>
      </c>
      <c r="B7018" s="1">
        <f>IF(C7018=0,IF(B7017=Protocol!$V$20,1,B7017+1),B7017)</f>
        <v>1</v>
      </c>
      <c r="C7018" s="1">
        <f>IF(C7017+1=Protocol!$V$21,0,C7017+1)</f>
        <v>0</v>
      </c>
      <c r="D7018" s="1">
        <f t="shared" si="235"/>
        <v>3</v>
      </c>
      <c r="E7018" s="1" t="str">
        <f>INDEX(Protocol[Mark],MATCH(C7018,Protocol[Step],0))</f>
        <v>1pfi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774010003</v>
      </c>
      <c r="H7018" s="134">
        <f>Systematic[[#This Row],[SampleVariableLabel]]+100*Systematic[[#This Row],[State]]</f>
        <v>774010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774</v>
      </c>
      <c r="B7019" s="1">
        <f>IF(C7019=0,IF(B7018=Protocol!$V$20,1,B7018+1),B7018)</f>
        <v>1</v>
      </c>
      <c r="C7019" s="1">
        <f>IF(C7018+1=Protocol!$V$21,0,C7018+1)</f>
        <v>1</v>
      </c>
      <c r="D7019" s="1">
        <f t="shared" si="235"/>
        <v>4</v>
      </c>
      <c r="E7019" s="1" t="str">
        <f>INDEX(Protocol[Mark],MATCH(C7019,Protocol[Step],0))</f>
        <v>1OctM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774010004</v>
      </c>
      <c r="H7019" s="134">
        <f>Systematic[[#This Row],[SampleVariableLabel]]+100*Systematic[[#This Row],[State]]</f>
        <v>774010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774</v>
      </c>
      <c r="B7020" s="1">
        <f>IF(C7020=0,IF(B7019=Protocol!$V$20,1,B7019+1),B7019)</f>
        <v>1</v>
      </c>
      <c r="C7020" s="1">
        <f>IF(C7019+1=Protocol!$V$21,0,C7019+1)</f>
        <v>2</v>
      </c>
      <c r="D7020" s="1">
        <f t="shared" si="235"/>
        <v>5</v>
      </c>
      <c r="E7020" s="1" t="str">
        <f>INDEX(Protocol[Mark],MATCH(C7020,Protocol[Step],0))</f>
        <v>2D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774010005</v>
      </c>
      <c r="H7020" s="134">
        <f>Systematic[[#This Row],[SampleVariableLabel]]+100*Systematic[[#This Row],[State]]</f>
        <v>774010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774</v>
      </c>
      <c r="B7021" s="1">
        <f>IF(C7021=0,IF(B7020=Protocol!$V$20,1,B7020+1),B7020)</f>
        <v>1</v>
      </c>
      <c r="C7021" s="1">
        <f>IF(C7020+1=Protocol!$V$21,0,C7020+1)</f>
        <v>3</v>
      </c>
      <c r="D7021" s="1">
        <f t="shared" si="235"/>
        <v>6</v>
      </c>
      <c r="E7021" s="1" t="str">
        <f>INDEX(Protocol[Mark],MATCH(C7021,Protocol[Step],0))</f>
        <v>2c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774010006</v>
      </c>
      <c r="H7021" s="134">
        <f>Systematic[[#This Row],[SampleVariableLabel]]+100*Systematic[[#This Row],[State]]</f>
        <v>774010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774</v>
      </c>
      <c r="B7022" s="1">
        <f>IF(C7022=0,IF(B7021=Protocol!$V$20,1,B7021+1),B7021)</f>
        <v>1</v>
      </c>
      <c r="C7022" s="1">
        <f>IF(C7021+1=Protocol!$V$21,0,C7021+1)</f>
        <v>4</v>
      </c>
      <c r="D7022" s="1">
        <f t="shared" si="235"/>
        <v>1</v>
      </c>
      <c r="E7022" s="1" t="str">
        <f>INDEX(Protocol[Mark],MATCH(C7022,Protocol[Step],0))</f>
        <v>3P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774010001</v>
      </c>
      <c r="H7022" s="134">
        <f>Systematic[[#This Row],[SampleVariableLabel]]+100*Systematic[[#This Row],[State]]</f>
        <v>7740104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774</v>
      </c>
      <c r="B7023" s="1">
        <f>IF(C7023=0,IF(B7022=Protocol!$V$20,1,B7022+1),B7022)</f>
        <v>1</v>
      </c>
      <c r="C7023" s="1">
        <f>IF(C7022+1=Protocol!$V$21,0,C7022+1)</f>
        <v>5</v>
      </c>
      <c r="D7023" s="1">
        <f t="shared" si="235"/>
        <v>2</v>
      </c>
      <c r="E7023" s="1" t="str">
        <f>INDEX(Protocol[Mark],MATCH(C7023,Protocol[Step],0))</f>
        <v>4S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774010002</v>
      </c>
      <c r="H7023" s="134">
        <f>Systematic[[#This Row],[SampleVariableLabel]]+100*Systematic[[#This Row],[State]]</f>
        <v>7740105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774</v>
      </c>
      <c r="B7024" s="1">
        <f>IF(C7024=0,IF(B7023=Protocol!$V$20,1,B7023+1),B7023)</f>
        <v>1</v>
      </c>
      <c r="C7024" s="1">
        <f>IF(C7023+1=Protocol!$V$21,0,C7023+1)</f>
        <v>6</v>
      </c>
      <c r="D7024" s="1">
        <f t="shared" si="235"/>
        <v>3</v>
      </c>
      <c r="E7024" s="1" t="str">
        <f>INDEX(Protocol[Mark],MATCH(C7024,Protocol[Step],0))</f>
        <v>5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774010003</v>
      </c>
      <c r="H7024" s="134">
        <f>Systematic[[#This Row],[SampleVariableLabel]]+100*Systematic[[#This Row],[State]]</f>
        <v>7740106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774</v>
      </c>
      <c r="B7025" s="1">
        <f>IF(C7025=0,IF(B7024=Protocol!$V$20,1,B7024+1),B7024)</f>
        <v>1</v>
      </c>
      <c r="C7025" s="1">
        <f>IF(C7024+1=Protocol!$V$21,0,C7024+1)</f>
        <v>7</v>
      </c>
      <c r="D7025" s="1">
        <f t="shared" si="235"/>
        <v>4</v>
      </c>
      <c r="E7025" s="1" t="str">
        <f>INDEX(Protocol[Mark],MATCH(C7025,Protocol[Step],0))</f>
        <v>6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774010004</v>
      </c>
      <c r="H7025" s="134">
        <f>Systematic[[#This Row],[SampleVariableLabel]]+100*Systematic[[#This Row],[State]]</f>
        <v>7740107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775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1pfi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775010005</v>
      </c>
      <c r="H7026" s="134">
        <f>Systematic[[#This Row],[SampleVariableLabel]]+100*Systematic[[#This Row],[State]]</f>
        <v>775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775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OctM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775010006</v>
      </c>
      <c r="H7027" s="134">
        <f>Systematic[[#This Row],[SampleVariableLabel]]+100*Systematic[[#This Row],[State]]</f>
        <v>775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775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2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775010001</v>
      </c>
      <c r="H7028" s="134">
        <f>Systematic[[#This Row],[SampleVariableLabel]]+100*Systematic[[#This Row],[State]]</f>
        <v>775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775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2c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775010002</v>
      </c>
      <c r="H7029" s="134">
        <f>Systematic[[#This Row],[SampleVariableLabel]]+100*Systematic[[#This Row],[State]]</f>
        <v>775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775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3P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775010003</v>
      </c>
      <c r="H7030" s="134">
        <f>Systematic[[#This Row],[SampleVariableLabel]]+100*Systematic[[#This Row],[State]]</f>
        <v>775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775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4S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775010004</v>
      </c>
      <c r="H7031" s="134">
        <f>Systematic[[#This Row],[SampleVariableLabel]]+100*Systematic[[#This Row],[State]]</f>
        <v>775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775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5U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775010005</v>
      </c>
      <c r="H7032" s="134">
        <f>Systematic[[#This Row],[SampleVariableLabel]]+100*Systematic[[#This Row],[State]]</f>
        <v>775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775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6Rot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775010006</v>
      </c>
      <c r="H7033" s="134">
        <f>Systematic[[#This Row],[SampleVariableLabel]]+100*Systematic[[#This Row],[State]]</f>
        <v>775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776</v>
      </c>
      <c r="B7034" s="1">
        <f>IF(C7034=0,IF(B7033=Protocol!$V$20,1,B7033+1),B7033)</f>
        <v>1</v>
      </c>
      <c r="C7034" s="1">
        <f>IF(C7033+1=Protocol!$V$21,0,C7033+1)</f>
        <v>0</v>
      </c>
      <c r="D7034" s="1">
        <f t="shared" si="235"/>
        <v>1</v>
      </c>
      <c r="E7034" s="1" t="str">
        <f>INDEX(Protocol[Mark],MATCH(C7034,Protocol[Step],0))</f>
        <v>1pfi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776010001</v>
      </c>
      <c r="H7034" s="134">
        <f>Systematic[[#This Row],[SampleVariableLabel]]+100*Systematic[[#This Row],[State]]</f>
        <v>7760100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776</v>
      </c>
      <c r="B7035" s="1">
        <f>IF(C7035=0,IF(B7034=Protocol!$V$20,1,B7034+1),B7034)</f>
        <v>1</v>
      </c>
      <c r="C7035" s="1">
        <f>IF(C7034+1=Protocol!$V$21,0,C7034+1)</f>
        <v>1</v>
      </c>
      <c r="D7035" s="1">
        <f t="shared" si="235"/>
        <v>2</v>
      </c>
      <c r="E7035" s="1" t="str">
        <f>INDEX(Protocol[Mark],MATCH(C7035,Protocol[Step],0))</f>
        <v>1OctM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776010002</v>
      </c>
      <c r="H7035" s="134">
        <f>Systematic[[#This Row],[SampleVariableLabel]]+100*Systematic[[#This Row],[State]]</f>
        <v>7760101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776</v>
      </c>
      <c r="B7036" s="1">
        <f>IF(C7036=0,IF(B7035=Protocol!$V$20,1,B7035+1),B7035)</f>
        <v>1</v>
      </c>
      <c r="C7036" s="1">
        <f>IF(C7035+1=Protocol!$V$21,0,C7035+1)</f>
        <v>2</v>
      </c>
      <c r="D7036" s="1">
        <f t="shared" si="235"/>
        <v>3</v>
      </c>
      <c r="E7036" s="1" t="str">
        <f>INDEX(Protocol[Mark],MATCH(C7036,Protocol[Step],0))</f>
        <v>2D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776010003</v>
      </c>
      <c r="H7036" s="134">
        <f>Systematic[[#This Row],[SampleVariableLabel]]+100*Systematic[[#This Row],[State]]</f>
        <v>7760102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776</v>
      </c>
      <c r="B7037" s="1">
        <f>IF(C7037=0,IF(B7036=Protocol!$V$20,1,B7036+1),B7036)</f>
        <v>1</v>
      </c>
      <c r="C7037" s="1">
        <f>IF(C7036+1=Protocol!$V$21,0,C7036+1)</f>
        <v>3</v>
      </c>
      <c r="D7037" s="1">
        <f t="shared" si="235"/>
        <v>4</v>
      </c>
      <c r="E7037" s="1" t="str">
        <f>INDEX(Protocol[Mark],MATCH(C7037,Protocol[Step],0))</f>
        <v>2c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776010004</v>
      </c>
      <c r="H7037" s="134">
        <f>Systematic[[#This Row],[SampleVariableLabel]]+100*Systematic[[#This Row],[State]]</f>
        <v>7760103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776</v>
      </c>
      <c r="B7038" s="1">
        <f>IF(C7038=0,IF(B7037=Protocol!$V$20,1,B7037+1),B7037)</f>
        <v>1</v>
      </c>
      <c r="C7038" s="1">
        <f>IF(C7037+1=Protocol!$V$21,0,C7037+1)</f>
        <v>4</v>
      </c>
      <c r="D7038" s="1">
        <f t="shared" si="235"/>
        <v>5</v>
      </c>
      <c r="E7038" s="1" t="str">
        <f>INDEX(Protocol[Mark],MATCH(C7038,Protocol[Step],0))</f>
        <v>3P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776010005</v>
      </c>
      <c r="H7038" s="134">
        <f>Systematic[[#This Row],[SampleVariableLabel]]+100*Systematic[[#This Row],[State]]</f>
        <v>7760104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776</v>
      </c>
      <c r="B7039" s="1">
        <f>IF(C7039=0,IF(B7038=Protocol!$V$20,1,B7038+1),B7038)</f>
        <v>1</v>
      </c>
      <c r="C7039" s="1">
        <f>IF(C7038+1=Protocol!$V$21,0,C7038+1)</f>
        <v>5</v>
      </c>
      <c r="D7039" s="1">
        <f t="shared" si="235"/>
        <v>6</v>
      </c>
      <c r="E7039" s="1" t="str">
        <f>INDEX(Protocol[Mark],MATCH(C7039,Protocol[Step],0))</f>
        <v>4S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776010006</v>
      </c>
      <c r="H7039" s="134">
        <f>Systematic[[#This Row],[SampleVariableLabel]]+100*Systematic[[#This Row],[State]]</f>
        <v>7760105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776</v>
      </c>
      <c r="B7040" s="1">
        <f>IF(C7040=0,IF(B7039=Protocol!$V$20,1,B7039+1),B7039)</f>
        <v>1</v>
      </c>
      <c r="C7040" s="1">
        <f>IF(C7039+1=Protocol!$V$21,0,C7039+1)</f>
        <v>6</v>
      </c>
      <c r="D7040" s="1">
        <f t="shared" si="235"/>
        <v>1</v>
      </c>
      <c r="E7040" s="1" t="str">
        <f>INDEX(Protocol[Mark],MATCH(C7040,Protocol[Step],0))</f>
        <v>5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776010001</v>
      </c>
      <c r="H7040" s="134">
        <f>Systematic[[#This Row],[SampleVariableLabel]]+100*Systematic[[#This Row],[State]]</f>
        <v>7760106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776</v>
      </c>
      <c r="B7041" s="1">
        <f>IF(C7041=0,IF(B7040=Protocol!$V$20,1,B7040+1),B7040)</f>
        <v>1</v>
      </c>
      <c r="C7041" s="1">
        <f>IF(C7040+1=Protocol!$V$21,0,C7040+1)</f>
        <v>7</v>
      </c>
      <c r="D7041" s="1">
        <f t="shared" si="235"/>
        <v>2</v>
      </c>
      <c r="E7041" s="1" t="str">
        <f>INDEX(Protocol[Mark],MATCH(C7041,Protocol[Step],0))</f>
        <v>6Rot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776010002</v>
      </c>
      <c r="H7041" s="134">
        <f>Systematic[[#This Row],[SampleVariableLabel]]+100*Systematic[[#This Row],[State]]</f>
        <v>7760107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777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1pfi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777010003</v>
      </c>
      <c r="H7042" s="134">
        <f>Systematic[[#This Row],[SampleVariableLabel]]+100*Systematic[[#This Row],[State]]</f>
        <v>777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777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OctM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777010004</v>
      </c>
      <c r="H7043" s="134">
        <f>Systematic[[#This Row],[SampleVariableLabel]]+100*Systematic[[#This Row],[State]]</f>
        <v>777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777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2D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777010005</v>
      </c>
      <c r="H7044" s="134">
        <f>Systematic[[#This Row],[SampleVariableLabel]]+100*Systematic[[#This Row],[State]]</f>
        <v>777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777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2c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777010006</v>
      </c>
      <c r="H7045" s="134">
        <f>Systematic[[#This Row],[SampleVariableLabel]]+100*Systematic[[#This Row],[State]]</f>
        <v>777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777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3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777010001</v>
      </c>
      <c r="H7046" s="134">
        <f>Systematic[[#This Row],[SampleVariableLabel]]+100*Systematic[[#This Row],[State]]</f>
        <v>777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777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4S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777010002</v>
      </c>
      <c r="H7047" s="134">
        <f>Systematic[[#This Row],[SampleVariableLabel]]+100*Systematic[[#This Row],[State]]</f>
        <v>777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777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5U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777010003</v>
      </c>
      <c r="H7048" s="134">
        <f>Systematic[[#This Row],[SampleVariableLabel]]+100*Systematic[[#This Row],[State]]</f>
        <v>777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777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6Rot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777010004</v>
      </c>
      <c r="H7049" s="134">
        <f>Systematic[[#This Row],[SampleVariableLabel]]+100*Systematic[[#This Row],[State]]</f>
        <v>777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778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pfi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778010005</v>
      </c>
      <c r="H7050" s="134">
        <f>Systematic[[#This Row],[SampleVariableLabel]]+100*Systematic[[#This Row],[State]]</f>
        <v>778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778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OctM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778010006</v>
      </c>
      <c r="H7051" s="134">
        <f>Systematic[[#This Row],[SampleVariableLabel]]+100*Systematic[[#This Row],[State]]</f>
        <v>778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778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2D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778010001</v>
      </c>
      <c r="H7052" s="134">
        <f>Systematic[[#This Row],[SampleVariableLabel]]+100*Systematic[[#This Row],[State]]</f>
        <v>778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778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c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778010002</v>
      </c>
      <c r="H7053" s="134">
        <f>Systematic[[#This Row],[SampleVariableLabel]]+100*Systematic[[#This Row],[State]]</f>
        <v>778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778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3P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778010003</v>
      </c>
      <c r="H7054" s="134">
        <f>Systematic[[#This Row],[SampleVariableLabel]]+100*Systematic[[#This Row],[State]]</f>
        <v>778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778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4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778010004</v>
      </c>
      <c r="H7055" s="134">
        <f>Systematic[[#This Row],[SampleVariableLabel]]+100*Systematic[[#This Row],[State]]</f>
        <v>778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778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5U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778010005</v>
      </c>
      <c r="H7056" s="134">
        <f>Systematic[[#This Row],[SampleVariableLabel]]+100*Systematic[[#This Row],[State]]</f>
        <v>778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778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6Rot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778010006</v>
      </c>
      <c r="H7057" s="134">
        <f>Systematic[[#This Row],[SampleVariableLabel]]+100*Systematic[[#This Row],[State]]</f>
        <v>778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779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1pfi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779010001</v>
      </c>
      <c r="H7058" s="134">
        <f>Systematic[[#This Row],[SampleVariableLabel]]+100*Systematic[[#This Row],[State]]</f>
        <v>779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779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Oc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779010002</v>
      </c>
      <c r="H7059" s="134">
        <f>Systematic[[#This Row],[SampleVariableLabel]]+100*Systematic[[#This Row],[State]]</f>
        <v>779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779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2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779010003</v>
      </c>
      <c r="H7060" s="134">
        <f>Systematic[[#This Row],[SampleVariableLabel]]+100*Systematic[[#This Row],[State]]</f>
        <v>779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779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2c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779010004</v>
      </c>
      <c r="H7061" s="134">
        <f>Systematic[[#This Row],[SampleVariableLabel]]+100*Systematic[[#This Row],[State]]</f>
        <v>779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779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3P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779010005</v>
      </c>
      <c r="H7062" s="134">
        <f>Systematic[[#This Row],[SampleVariableLabel]]+100*Systematic[[#This Row],[State]]</f>
        <v>779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779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4S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779010006</v>
      </c>
      <c r="H7063" s="134">
        <f>Systematic[[#This Row],[SampleVariableLabel]]+100*Systematic[[#This Row],[State]]</f>
        <v>779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779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5U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779010001</v>
      </c>
      <c r="H7064" s="134">
        <f>Systematic[[#This Row],[SampleVariableLabel]]+100*Systematic[[#This Row],[State]]</f>
        <v>779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779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6Rot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779010002</v>
      </c>
      <c r="H7065" s="134">
        <f>Systematic[[#This Row],[SampleVariableLabel]]+100*Systematic[[#This Row],[State]]</f>
        <v>779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780</v>
      </c>
      <c r="B7066" s="1">
        <f>IF(C7066=0,IF(B7065=Protocol!$V$20,1,B7065+1),B7065)</f>
        <v>1</v>
      </c>
      <c r="C7066" s="1">
        <f>IF(C7065+1=Protocol!$V$21,0,C7065+1)</f>
        <v>0</v>
      </c>
      <c r="D7066" s="1">
        <f t="shared" si="237"/>
        <v>3</v>
      </c>
      <c r="E7066" s="1" t="str">
        <f>INDEX(Protocol[Mark],MATCH(C7066,Protocol[Step],0))</f>
        <v>1pfi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780010003</v>
      </c>
      <c r="H7066" s="134">
        <f>Systematic[[#This Row],[SampleVariableLabel]]+100*Systematic[[#This Row],[State]]</f>
        <v>7800100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780</v>
      </c>
      <c r="B7067" s="1">
        <f>IF(C7067=0,IF(B7066=Protocol!$V$20,1,B7066+1),B7066)</f>
        <v>1</v>
      </c>
      <c r="C7067" s="1">
        <f>IF(C7066+1=Protocol!$V$21,0,C7066+1)</f>
        <v>1</v>
      </c>
      <c r="D7067" s="1">
        <f t="shared" si="237"/>
        <v>4</v>
      </c>
      <c r="E7067" s="1" t="str">
        <f>INDEX(Protocol[Mark],MATCH(C7067,Protocol[Step],0))</f>
        <v>1OctM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780010004</v>
      </c>
      <c r="H7067" s="134">
        <f>Systematic[[#This Row],[SampleVariableLabel]]+100*Systematic[[#This Row],[State]]</f>
        <v>7800101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780</v>
      </c>
      <c r="B7068" s="1">
        <f>IF(C7068=0,IF(B7067=Protocol!$V$20,1,B7067+1),B7067)</f>
        <v>1</v>
      </c>
      <c r="C7068" s="1">
        <f>IF(C7067+1=Protocol!$V$21,0,C7067+1)</f>
        <v>2</v>
      </c>
      <c r="D7068" s="1">
        <f t="shared" si="237"/>
        <v>5</v>
      </c>
      <c r="E7068" s="1" t="str">
        <f>INDEX(Protocol[Mark],MATCH(C7068,Protocol[Step],0))</f>
        <v>2D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780010005</v>
      </c>
      <c r="H7068" s="134">
        <f>Systematic[[#This Row],[SampleVariableLabel]]+100*Systematic[[#This Row],[State]]</f>
        <v>7800102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780</v>
      </c>
      <c r="B7069" s="1">
        <f>IF(C7069=0,IF(B7068=Protocol!$V$20,1,B7068+1),B7068)</f>
        <v>1</v>
      </c>
      <c r="C7069" s="1">
        <f>IF(C7068+1=Protocol!$V$21,0,C7068+1)</f>
        <v>3</v>
      </c>
      <c r="D7069" s="1">
        <f t="shared" si="237"/>
        <v>6</v>
      </c>
      <c r="E7069" s="1" t="str">
        <f>INDEX(Protocol[Mark],MATCH(C7069,Protocol[Step],0))</f>
        <v>2c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780010006</v>
      </c>
      <c r="H7069" s="134">
        <f>Systematic[[#This Row],[SampleVariableLabel]]+100*Systematic[[#This Row],[State]]</f>
        <v>7800103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780</v>
      </c>
      <c r="B7070" s="1">
        <f>IF(C7070=0,IF(B7069=Protocol!$V$20,1,B7069+1),B7069)</f>
        <v>1</v>
      </c>
      <c r="C7070" s="1">
        <f>IF(C7069+1=Protocol!$V$21,0,C7069+1)</f>
        <v>4</v>
      </c>
      <c r="D7070" s="1">
        <f t="shared" si="237"/>
        <v>1</v>
      </c>
      <c r="E7070" s="1" t="str">
        <f>INDEX(Protocol[Mark],MATCH(C7070,Protocol[Step],0))</f>
        <v>3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780010001</v>
      </c>
      <c r="H7070" s="134">
        <f>Systematic[[#This Row],[SampleVariableLabel]]+100*Systematic[[#This Row],[State]]</f>
        <v>7800104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780</v>
      </c>
      <c r="B7071" s="1">
        <f>IF(C7071=0,IF(B7070=Protocol!$V$20,1,B7070+1),B7070)</f>
        <v>1</v>
      </c>
      <c r="C7071" s="1">
        <f>IF(C7070+1=Protocol!$V$21,0,C7070+1)</f>
        <v>5</v>
      </c>
      <c r="D7071" s="1">
        <f t="shared" si="237"/>
        <v>2</v>
      </c>
      <c r="E7071" s="1" t="str">
        <f>INDEX(Protocol[Mark],MATCH(C7071,Protocol[Step],0))</f>
        <v>4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780010002</v>
      </c>
      <c r="H7071" s="134">
        <f>Systematic[[#This Row],[SampleVariableLabel]]+100*Systematic[[#This Row],[State]]</f>
        <v>7800105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780</v>
      </c>
      <c r="B7072" s="1">
        <f>IF(C7072=0,IF(B7071=Protocol!$V$20,1,B7071+1),B7071)</f>
        <v>1</v>
      </c>
      <c r="C7072" s="1">
        <f>IF(C7071+1=Protocol!$V$21,0,C7071+1)</f>
        <v>6</v>
      </c>
      <c r="D7072" s="1">
        <f t="shared" si="237"/>
        <v>3</v>
      </c>
      <c r="E7072" s="1" t="str">
        <f>INDEX(Protocol[Mark],MATCH(C7072,Protocol[Step],0))</f>
        <v>5U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780010003</v>
      </c>
      <c r="H7072" s="134">
        <f>Systematic[[#This Row],[SampleVariableLabel]]+100*Systematic[[#This Row],[State]]</f>
        <v>7800106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780</v>
      </c>
      <c r="B7073" s="1">
        <f>IF(C7073=0,IF(B7072=Protocol!$V$20,1,B7072+1),B7072)</f>
        <v>1</v>
      </c>
      <c r="C7073" s="1">
        <f>IF(C7072+1=Protocol!$V$21,0,C7072+1)</f>
        <v>7</v>
      </c>
      <c r="D7073" s="1">
        <f t="shared" si="237"/>
        <v>4</v>
      </c>
      <c r="E7073" s="1" t="str">
        <f>INDEX(Protocol[Mark],MATCH(C7073,Protocol[Step],0))</f>
        <v>6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780010004</v>
      </c>
      <c r="H7073" s="134">
        <f>Systematic[[#This Row],[SampleVariableLabel]]+100*Systematic[[#This Row],[State]]</f>
        <v>7800107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7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781010005</v>
      </c>
      <c r="H7074" s="134">
        <f>Systematic[[#This Row],[SampleVariableLabel]]+100*Systematic[[#This Row],[State]]</f>
        <v>7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7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OctM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781010006</v>
      </c>
      <c r="H7075" s="134">
        <f>Systematic[[#This Row],[SampleVariableLabel]]+100*Systematic[[#This Row],[State]]</f>
        <v>7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7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781010001</v>
      </c>
      <c r="H7076" s="134">
        <f>Systematic[[#This Row],[SampleVariableLabel]]+100*Systematic[[#This Row],[State]]</f>
        <v>7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7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781010002</v>
      </c>
      <c r="H7077" s="134">
        <f>Systematic[[#This Row],[SampleVariableLabel]]+100*Systematic[[#This Row],[State]]</f>
        <v>7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7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P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781010003</v>
      </c>
      <c r="H7078" s="134">
        <f>Systematic[[#This Row],[SampleVariableLabel]]+100*Systematic[[#This Row],[State]]</f>
        <v>7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7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S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781010004</v>
      </c>
      <c r="H7079" s="134">
        <f>Systematic[[#This Row],[SampleVariableLabel]]+100*Systematic[[#This Row],[State]]</f>
        <v>7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7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U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781010005</v>
      </c>
      <c r="H7080" s="134">
        <f>Systematic[[#This Row],[SampleVariableLabel]]+100*Systematic[[#This Row],[State]]</f>
        <v>7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7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Rot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781010006</v>
      </c>
      <c r="H7081" s="134">
        <f>Systematic[[#This Row],[SampleVariableLabel]]+100*Systematic[[#This Row],[State]]</f>
        <v>7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782</v>
      </c>
      <c r="B7082" s="1">
        <f>IF(C7082=0,IF(B7081=Protocol!$V$20,1,B7081+1),B7081)</f>
        <v>1</v>
      </c>
      <c r="C7082" s="1">
        <f>IF(C7081+1=Protocol!$V$21,0,C7081+1)</f>
        <v>0</v>
      </c>
      <c r="D7082" s="1">
        <f t="shared" si="237"/>
        <v>1</v>
      </c>
      <c r="E7082" s="1" t="str">
        <f>INDEX(Protocol[Mark],MATCH(C7082,Protocol[Step],0))</f>
        <v>1pfi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782010001</v>
      </c>
      <c r="H7082" s="134">
        <f>Systematic[[#This Row],[SampleVariableLabel]]+100*Systematic[[#This Row],[State]]</f>
        <v>782010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782</v>
      </c>
      <c r="B7083" s="1">
        <f>IF(C7083=0,IF(B7082=Protocol!$V$20,1,B7082+1),B7082)</f>
        <v>1</v>
      </c>
      <c r="C7083" s="1">
        <f>IF(C7082+1=Protocol!$V$21,0,C7082+1)</f>
        <v>1</v>
      </c>
      <c r="D7083" s="1">
        <f t="shared" si="237"/>
        <v>2</v>
      </c>
      <c r="E7083" s="1" t="str">
        <f>INDEX(Protocol[Mark],MATCH(C7083,Protocol[Step],0))</f>
        <v>1OctM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782010002</v>
      </c>
      <c r="H7083" s="134">
        <f>Systematic[[#This Row],[SampleVariableLabel]]+100*Systematic[[#This Row],[State]]</f>
        <v>7820101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782</v>
      </c>
      <c r="B7084" s="1">
        <f>IF(C7084=0,IF(B7083=Protocol!$V$20,1,B7083+1),B7083)</f>
        <v>1</v>
      </c>
      <c r="C7084" s="1">
        <f>IF(C7083+1=Protocol!$V$21,0,C7083+1)</f>
        <v>2</v>
      </c>
      <c r="D7084" s="1">
        <f t="shared" si="237"/>
        <v>3</v>
      </c>
      <c r="E7084" s="1" t="str">
        <f>INDEX(Protocol[Mark],MATCH(C7084,Protocol[Step],0))</f>
        <v>2D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782010003</v>
      </c>
      <c r="H7084" s="134">
        <f>Systematic[[#This Row],[SampleVariableLabel]]+100*Systematic[[#This Row],[State]]</f>
        <v>7820102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782</v>
      </c>
      <c r="B7085" s="1">
        <f>IF(C7085=0,IF(B7084=Protocol!$V$20,1,B7084+1),B7084)</f>
        <v>1</v>
      </c>
      <c r="C7085" s="1">
        <f>IF(C7084+1=Protocol!$V$21,0,C7084+1)</f>
        <v>3</v>
      </c>
      <c r="D7085" s="1">
        <f t="shared" si="237"/>
        <v>4</v>
      </c>
      <c r="E7085" s="1" t="str">
        <f>INDEX(Protocol[Mark],MATCH(C7085,Protocol[Step],0))</f>
        <v>2c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782010004</v>
      </c>
      <c r="H7085" s="134">
        <f>Systematic[[#This Row],[SampleVariableLabel]]+100*Systematic[[#This Row],[State]]</f>
        <v>7820103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782</v>
      </c>
      <c r="B7086" s="1">
        <f>IF(C7086=0,IF(B7085=Protocol!$V$20,1,B7085+1),B7085)</f>
        <v>1</v>
      </c>
      <c r="C7086" s="1">
        <f>IF(C7085+1=Protocol!$V$21,0,C7085+1)</f>
        <v>4</v>
      </c>
      <c r="D7086" s="1">
        <f t="shared" si="237"/>
        <v>5</v>
      </c>
      <c r="E7086" s="1" t="str">
        <f>INDEX(Protocol[Mark],MATCH(C7086,Protocol[Step],0))</f>
        <v>3P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782010005</v>
      </c>
      <c r="H7086" s="134">
        <f>Systematic[[#This Row],[SampleVariableLabel]]+100*Systematic[[#This Row],[State]]</f>
        <v>782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782</v>
      </c>
      <c r="B7087" s="1">
        <f>IF(C7087=0,IF(B7086=Protocol!$V$20,1,B7086+1),B7086)</f>
        <v>1</v>
      </c>
      <c r="C7087" s="1">
        <f>IF(C7086+1=Protocol!$V$21,0,C7086+1)</f>
        <v>5</v>
      </c>
      <c r="D7087" s="1">
        <f t="shared" si="237"/>
        <v>6</v>
      </c>
      <c r="E7087" s="1" t="str">
        <f>INDEX(Protocol[Mark],MATCH(C7087,Protocol[Step],0))</f>
        <v>4S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782010006</v>
      </c>
      <c r="H7087" s="134">
        <f>Systematic[[#This Row],[SampleVariableLabel]]+100*Systematic[[#This Row],[State]]</f>
        <v>7820105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782</v>
      </c>
      <c r="B7088" s="1">
        <f>IF(C7088=0,IF(B7087=Protocol!$V$20,1,B7087+1),B7087)</f>
        <v>1</v>
      </c>
      <c r="C7088" s="1">
        <f>IF(C7087+1=Protocol!$V$21,0,C7087+1)</f>
        <v>6</v>
      </c>
      <c r="D7088" s="1">
        <f t="shared" si="237"/>
        <v>1</v>
      </c>
      <c r="E7088" s="1" t="str">
        <f>INDEX(Protocol[Mark],MATCH(C7088,Protocol[Step],0))</f>
        <v>5U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782010001</v>
      </c>
      <c r="H7088" s="134">
        <f>Systematic[[#This Row],[SampleVariableLabel]]+100*Systematic[[#This Row],[State]]</f>
        <v>7820106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782</v>
      </c>
      <c r="B7089" s="1">
        <f>IF(C7089=0,IF(B7088=Protocol!$V$20,1,B7088+1),B7088)</f>
        <v>1</v>
      </c>
      <c r="C7089" s="1">
        <f>IF(C7088+1=Protocol!$V$21,0,C7088+1)</f>
        <v>7</v>
      </c>
      <c r="D7089" s="1">
        <f t="shared" si="237"/>
        <v>2</v>
      </c>
      <c r="E7089" s="1" t="str">
        <f>INDEX(Protocol[Mark],MATCH(C7089,Protocol[Step],0))</f>
        <v>6Ro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782010002</v>
      </c>
      <c r="H7089" s="134">
        <f>Systematic[[#This Row],[SampleVariableLabel]]+100*Systematic[[#This Row],[State]]</f>
        <v>7820107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783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1pfi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783010003</v>
      </c>
      <c r="H7090" s="134">
        <f>Systematic[[#This Row],[SampleVariableLabel]]+100*Systematic[[#This Row],[State]]</f>
        <v>783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783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OctM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783010004</v>
      </c>
      <c r="H7091" s="134">
        <f>Systematic[[#This Row],[SampleVariableLabel]]+100*Systematic[[#This Row],[State]]</f>
        <v>783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783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2D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783010005</v>
      </c>
      <c r="H7092" s="134">
        <f>Systematic[[#This Row],[SampleVariableLabel]]+100*Systematic[[#This Row],[State]]</f>
        <v>783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783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2c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783010006</v>
      </c>
      <c r="H7093" s="134">
        <f>Systematic[[#This Row],[SampleVariableLabel]]+100*Systematic[[#This Row],[State]]</f>
        <v>783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783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3P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783010001</v>
      </c>
      <c r="H7094" s="134">
        <f>Systematic[[#This Row],[SampleVariableLabel]]+100*Systematic[[#This Row],[State]]</f>
        <v>783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783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4S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783010002</v>
      </c>
      <c r="H7095" s="134">
        <f>Systematic[[#This Row],[SampleVariableLabel]]+100*Systematic[[#This Row],[State]]</f>
        <v>783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783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5U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783010003</v>
      </c>
      <c r="H7096" s="134">
        <f>Systematic[[#This Row],[SampleVariableLabel]]+100*Systematic[[#This Row],[State]]</f>
        <v>783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783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6Rot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783010004</v>
      </c>
      <c r="H7097" s="134">
        <f>Systematic[[#This Row],[SampleVariableLabel]]+100*Systematic[[#This Row],[State]]</f>
        <v>783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784</v>
      </c>
      <c r="B7098" s="1">
        <f>IF(C7098=0,IF(B7097=Protocol!$V$20,1,B7097+1),B7097)</f>
        <v>1</v>
      </c>
      <c r="C7098" s="1">
        <f>IF(C7097+1=Protocol!$V$21,0,C7097+1)</f>
        <v>0</v>
      </c>
      <c r="D7098" s="1">
        <f t="shared" si="237"/>
        <v>5</v>
      </c>
      <c r="E7098" s="1" t="str">
        <f>INDEX(Protocol[Mark],MATCH(C7098,Protocol[Step],0))</f>
        <v>1pfi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784010005</v>
      </c>
      <c r="H7098" s="134">
        <f>Systematic[[#This Row],[SampleVariableLabel]]+100*Systematic[[#This Row],[State]]</f>
        <v>7840100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784</v>
      </c>
      <c r="B7099" s="1">
        <f>IF(C7099=0,IF(B7098=Protocol!$V$20,1,B7098+1),B7098)</f>
        <v>1</v>
      </c>
      <c r="C7099" s="1">
        <f>IF(C7098+1=Protocol!$V$21,0,C7098+1)</f>
        <v>1</v>
      </c>
      <c r="D7099" s="1">
        <f t="shared" si="237"/>
        <v>6</v>
      </c>
      <c r="E7099" s="1" t="str">
        <f>INDEX(Protocol[Mark],MATCH(C7099,Protocol[Step],0))</f>
        <v>1OctM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784010006</v>
      </c>
      <c r="H7099" s="134">
        <f>Systematic[[#This Row],[SampleVariableLabel]]+100*Systematic[[#This Row],[State]]</f>
        <v>7840101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784</v>
      </c>
      <c r="B7100" s="1">
        <f>IF(C7100=0,IF(B7099=Protocol!$V$20,1,B7099+1),B7099)</f>
        <v>1</v>
      </c>
      <c r="C7100" s="1">
        <f>IF(C7099+1=Protocol!$V$21,0,C7099+1)</f>
        <v>2</v>
      </c>
      <c r="D7100" s="1">
        <f t="shared" si="237"/>
        <v>1</v>
      </c>
      <c r="E7100" s="1" t="str">
        <f>INDEX(Protocol[Mark],MATCH(C7100,Protocol[Step],0))</f>
        <v>2D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784010001</v>
      </c>
      <c r="H7100" s="134">
        <f>Systematic[[#This Row],[SampleVariableLabel]]+100*Systematic[[#This Row],[State]]</f>
        <v>7840102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784</v>
      </c>
      <c r="B7101" s="1">
        <f>IF(C7101=0,IF(B7100=Protocol!$V$20,1,B7100+1),B7100)</f>
        <v>1</v>
      </c>
      <c r="C7101" s="1">
        <f>IF(C7100+1=Protocol!$V$21,0,C7100+1)</f>
        <v>3</v>
      </c>
      <c r="D7101" s="1">
        <f t="shared" si="237"/>
        <v>2</v>
      </c>
      <c r="E7101" s="1" t="str">
        <f>INDEX(Protocol[Mark],MATCH(C7101,Protocol[Step],0))</f>
        <v>2c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784010002</v>
      </c>
      <c r="H7101" s="134">
        <f>Systematic[[#This Row],[SampleVariableLabel]]+100*Systematic[[#This Row],[State]]</f>
        <v>7840103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784</v>
      </c>
      <c r="B7102" s="1">
        <f>IF(C7102=0,IF(B7101=Protocol!$V$20,1,B7101+1),B7101)</f>
        <v>1</v>
      </c>
      <c r="C7102" s="1">
        <f>IF(C7101+1=Protocol!$V$21,0,C7101+1)</f>
        <v>4</v>
      </c>
      <c r="D7102" s="1">
        <f t="shared" si="237"/>
        <v>3</v>
      </c>
      <c r="E7102" s="1" t="str">
        <f>INDEX(Protocol[Mark],MATCH(C7102,Protocol[Step],0))</f>
        <v>3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784010003</v>
      </c>
      <c r="H7102" s="134">
        <f>Systematic[[#This Row],[SampleVariableLabel]]+100*Systematic[[#This Row],[State]]</f>
        <v>7840104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784</v>
      </c>
      <c r="B7103" s="1">
        <f>IF(C7103=0,IF(B7102=Protocol!$V$20,1,B7102+1),B7102)</f>
        <v>1</v>
      </c>
      <c r="C7103" s="1">
        <f>IF(C7102+1=Protocol!$V$21,0,C7102+1)</f>
        <v>5</v>
      </c>
      <c r="D7103" s="1">
        <f t="shared" si="237"/>
        <v>4</v>
      </c>
      <c r="E7103" s="1" t="str">
        <f>INDEX(Protocol[Mark],MATCH(C7103,Protocol[Step],0))</f>
        <v>4S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784010004</v>
      </c>
      <c r="H7103" s="134">
        <f>Systematic[[#This Row],[SampleVariableLabel]]+100*Systematic[[#This Row],[State]]</f>
        <v>7840105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784</v>
      </c>
      <c r="B7104" s="1">
        <f>IF(C7104=0,IF(B7103=Protocol!$V$20,1,B7103+1),B7103)</f>
        <v>1</v>
      </c>
      <c r="C7104" s="1">
        <f>IF(C7103+1=Protocol!$V$21,0,C7103+1)</f>
        <v>6</v>
      </c>
      <c r="D7104" s="1">
        <f t="shared" si="237"/>
        <v>5</v>
      </c>
      <c r="E7104" s="1" t="str">
        <f>INDEX(Protocol[Mark],MATCH(C7104,Protocol[Step],0))</f>
        <v>5U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784010005</v>
      </c>
      <c r="H7104" s="134">
        <f>Systematic[[#This Row],[SampleVariableLabel]]+100*Systematic[[#This Row],[State]]</f>
        <v>7840106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784</v>
      </c>
      <c r="B7105" s="1">
        <f>IF(C7105=0,IF(B7104=Protocol!$V$20,1,B7104+1),B7104)</f>
        <v>1</v>
      </c>
      <c r="C7105" s="1">
        <f>IF(C7104+1=Protocol!$V$21,0,C7104+1)</f>
        <v>7</v>
      </c>
      <c r="D7105" s="1">
        <f t="shared" si="237"/>
        <v>6</v>
      </c>
      <c r="E7105" s="1" t="str">
        <f>INDEX(Protocol[Mark],MATCH(C7105,Protocol[Step],0))</f>
        <v>6Rot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784010006</v>
      </c>
      <c r="H7105" s="134">
        <f>Systematic[[#This Row],[SampleVariableLabel]]+100*Systematic[[#This Row],[State]]</f>
        <v>7840107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785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pfi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785010001</v>
      </c>
      <c r="H7106" s="134">
        <f>Systematic[[#This Row],[SampleVariableLabel]]+100*Systematic[[#This Row],[State]]</f>
        <v>785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785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OctM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785010002</v>
      </c>
      <c r="H7107" s="134">
        <f>Systematic[[#This Row],[SampleVariableLabel]]+100*Systematic[[#This Row],[State]]</f>
        <v>785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785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2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785010003</v>
      </c>
      <c r="H7108" s="134">
        <f>Systematic[[#This Row],[SampleVariableLabel]]+100*Systematic[[#This Row],[State]]</f>
        <v>785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785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c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785010004</v>
      </c>
      <c r="H7109" s="134">
        <f>Systematic[[#This Row],[SampleVariableLabel]]+100*Systematic[[#This Row],[State]]</f>
        <v>785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785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P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785010005</v>
      </c>
      <c r="H7110" s="134">
        <f>Systematic[[#This Row],[SampleVariableLabel]]+100*Systematic[[#This Row],[State]]</f>
        <v>785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785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4S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785010006</v>
      </c>
      <c r="H7111" s="134">
        <f>Systematic[[#This Row],[SampleVariableLabel]]+100*Systematic[[#This Row],[State]]</f>
        <v>785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785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5U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785010001</v>
      </c>
      <c r="H7112" s="134">
        <f>Systematic[[#This Row],[SampleVariableLabel]]+100*Systematic[[#This Row],[State]]</f>
        <v>785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785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6Rot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785010002</v>
      </c>
      <c r="H7113" s="134">
        <f>Systematic[[#This Row],[SampleVariableLabel]]+100*Systematic[[#This Row],[State]]</f>
        <v>785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786</v>
      </c>
      <c r="B7114" s="1">
        <f>IF(C7114=0,IF(B7113=Protocol!$V$20,1,B7113+1),B7113)</f>
        <v>1</v>
      </c>
      <c r="C7114" s="1">
        <f>IF(C7113+1=Protocol!$V$21,0,C7113+1)</f>
        <v>0</v>
      </c>
      <c r="D7114" s="1">
        <f t="shared" si="239"/>
        <v>3</v>
      </c>
      <c r="E7114" s="1" t="str">
        <f>INDEX(Protocol[Mark],MATCH(C7114,Protocol[Step],0))</f>
        <v>1pfi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786010003</v>
      </c>
      <c r="H7114" s="134">
        <f>Systematic[[#This Row],[SampleVariableLabel]]+100*Systematic[[#This Row],[State]]</f>
        <v>786010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786</v>
      </c>
      <c r="B7115" s="1">
        <f>IF(C7115=0,IF(B7114=Protocol!$V$20,1,B7114+1),B7114)</f>
        <v>1</v>
      </c>
      <c r="C7115" s="1">
        <f>IF(C7114+1=Protocol!$V$21,0,C7114+1)</f>
        <v>1</v>
      </c>
      <c r="D7115" s="1">
        <f t="shared" si="239"/>
        <v>4</v>
      </c>
      <c r="E7115" s="1" t="str">
        <f>INDEX(Protocol[Mark],MATCH(C7115,Protocol[Step],0))</f>
        <v>1OctM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786010004</v>
      </c>
      <c r="H7115" s="134">
        <f>Systematic[[#This Row],[SampleVariableLabel]]+100*Systematic[[#This Row],[State]]</f>
        <v>786010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786</v>
      </c>
      <c r="B7116" s="1">
        <f>IF(C7116=0,IF(B7115=Protocol!$V$20,1,B7115+1),B7115)</f>
        <v>1</v>
      </c>
      <c r="C7116" s="1">
        <f>IF(C7115+1=Protocol!$V$21,0,C7115+1)</f>
        <v>2</v>
      </c>
      <c r="D7116" s="1">
        <f t="shared" si="239"/>
        <v>5</v>
      </c>
      <c r="E7116" s="1" t="str">
        <f>INDEX(Protocol[Mark],MATCH(C7116,Protocol[Step],0))</f>
        <v>2D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786010005</v>
      </c>
      <c r="H7116" s="134">
        <f>Systematic[[#This Row],[SampleVariableLabel]]+100*Systematic[[#This Row],[State]]</f>
        <v>786010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786</v>
      </c>
      <c r="B7117" s="1">
        <f>IF(C7117=0,IF(B7116=Protocol!$V$20,1,B7116+1),B7116)</f>
        <v>1</v>
      </c>
      <c r="C7117" s="1">
        <f>IF(C7116+1=Protocol!$V$21,0,C7116+1)</f>
        <v>3</v>
      </c>
      <c r="D7117" s="1">
        <f t="shared" si="239"/>
        <v>6</v>
      </c>
      <c r="E7117" s="1" t="str">
        <f>INDEX(Protocol[Mark],MATCH(C7117,Protocol[Step],0))</f>
        <v>2c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786010006</v>
      </c>
      <c r="H7117" s="134">
        <f>Systematic[[#This Row],[SampleVariableLabel]]+100*Systematic[[#This Row],[State]]</f>
        <v>786010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786</v>
      </c>
      <c r="B7118" s="1">
        <f>IF(C7118=0,IF(B7117=Protocol!$V$20,1,B7117+1),B7117)</f>
        <v>1</v>
      </c>
      <c r="C7118" s="1">
        <f>IF(C7117+1=Protocol!$V$21,0,C7117+1)</f>
        <v>4</v>
      </c>
      <c r="D7118" s="1">
        <f t="shared" si="239"/>
        <v>1</v>
      </c>
      <c r="E7118" s="1" t="str">
        <f>INDEX(Protocol[Mark],MATCH(C7118,Protocol[Step],0))</f>
        <v>3P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786010001</v>
      </c>
      <c r="H7118" s="134">
        <f>Systematic[[#This Row],[SampleVariableLabel]]+100*Systematic[[#This Row],[State]]</f>
        <v>786010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786</v>
      </c>
      <c r="B7119" s="1">
        <f>IF(C7119=0,IF(B7118=Protocol!$V$20,1,B7118+1),B7118)</f>
        <v>1</v>
      </c>
      <c r="C7119" s="1">
        <f>IF(C7118+1=Protocol!$V$21,0,C7118+1)</f>
        <v>5</v>
      </c>
      <c r="D7119" s="1">
        <f t="shared" si="239"/>
        <v>2</v>
      </c>
      <c r="E7119" s="1" t="str">
        <f>INDEX(Protocol[Mark],MATCH(C7119,Protocol[Step],0))</f>
        <v>4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786010002</v>
      </c>
      <c r="H7119" s="134">
        <f>Systematic[[#This Row],[SampleVariableLabel]]+100*Systematic[[#This Row],[State]]</f>
        <v>7860105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786</v>
      </c>
      <c r="B7120" s="1">
        <f>IF(C7120=0,IF(B7119=Protocol!$V$20,1,B7119+1),B7119)</f>
        <v>1</v>
      </c>
      <c r="C7120" s="1">
        <f>IF(C7119+1=Protocol!$V$21,0,C7119+1)</f>
        <v>6</v>
      </c>
      <c r="D7120" s="1">
        <f t="shared" si="239"/>
        <v>3</v>
      </c>
      <c r="E7120" s="1" t="str">
        <f>INDEX(Protocol[Mark],MATCH(C7120,Protocol[Step],0))</f>
        <v>5U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786010003</v>
      </c>
      <c r="H7120" s="134">
        <f>Systematic[[#This Row],[SampleVariableLabel]]+100*Systematic[[#This Row],[State]]</f>
        <v>7860106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786</v>
      </c>
      <c r="B7121" s="1">
        <f>IF(C7121=0,IF(B7120=Protocol!$V$20,1,B7120+1),B7120)</f>
        <v>1</v>
      </c>
      <c r="C7121" s="1">
        <f>IF(C7120+1=Protocol!$V$21,0,C7120+1)</f>
        <v>7</v>
      </c>
      <c r="D7121" s="1">
        <f t="shared" si="239"/>
        <v>4</v>
      </c>
      <c r="E7121" s="1" t="str">
        <f>INDEX(Protocol[Mark],MATCH(C7121,Protocol[Step],0))</f>
        <v>6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786010004</v>
      </c>
      <c r="H7121" s="134">
        <f>Systematic[[#This Row],[SampleVariableLabel]]+100*Systematic[[#This Row],[State]]</f>
        <v>7860107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787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1pfi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787010005</v>
      </c>
      <c r="H7122" s="134">
        <f>Systematic[[#This Row],[SampleVariableLabel]]+100*Systematic[[#This Row],[State]]</f>
        <v>787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787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OctM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787010006</v>
      </c>
      <c r="H7123" s="134">
        <f>Systematic[[#This Row],[SampleVariableLabel]]+100*Systematic[[#This Row],[State]]</f>
        <v>787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787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2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787010001</v>
      </c>
      <c r="H7124" s="134">
        <f>Systematic[[#This Row],[SampleVariableLabel]]+100*Systematic[[#This Row],[State]]</f>
        <v>787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787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2c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787010002</v>
      </c>
      <c r="H7125" s="134">
        <f>Systematic[[#This Row],[SampleVariableLabel]]+100*Systematic[[#This Row],[State]]</f>
        <v>787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787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3P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787010003</v>
      </c>
      <c r="H7126" s="134">
        <f>Systematic[[#This Row],[SampleVariableLabel]]+100*Systematic[[#This Row],[State]]</f>
        <v>787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787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4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787010004</v>
      </c>
      <c r="H7127" s="134">
        <f>Systematic[[#This Row],[SampleVariableLabel]]+100*Systematic[[#This Row],[State]]</f>
        <v>787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787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5U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787010005</v>
      </c>
      <c r="H7128" s="134">
        <f>Systematic[[#This Row],[SampleVariableLabel]]+100*Systematic[[#This Row],[State]]</f>
        <v>787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787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6Rot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787010006</v>
      </c>
      <c r="H7129" s="134">
        <f>Systematic[[#This Row],[SampleVariableLabel]]+100*Systematic[[#This Row],[State]]</f>
        <v>787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788</v>
      </c>
      <c r="B7130" s="1">
        <f>IF(C7130=0,IF(B7129=Protocol!$V$20,1,B7129+1),B7129)</f>
        <v>1</v>
      </c>
      <c r="C7130" s="1">
        <f>IF(C7129+1=Protocol!$V$21,0,C7129+1)</f>
        <v>0</v>
      </c>
      <c r="D7130" s="1">
        <f t="shared" si="239"/>
        <v>1</v>
      </c>
      <c r="E7130" s="1" t="str">
        <f>INDEX(Protocol[Mark],MATCH(C7130,Protocol[Step],0))</f>
        <v>1pfi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788010001</v>
      </c>
      <c r="H7130" s="134">
        <f>Systematic[[#This Row],[SampleVariableLabel]]+100*Systematic[[#This Row],[State]]</f>
        <v>788010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788</v>
      </c>
      <c r="B7131" s="1">
        <f>IF(C7131=0,IF(B7130=Protocol!$V$20,1,B7130+1),B7130)</f>
        <v>1</v>
      </c>
      <c r="C7131" s="1">
        <f>IF(C7130+1=Protocol!$V$21,0,C7130+1)</f>
        <v>1</v>
      </c>
      <c r="D7131" s="1">
        <f t="shared" si="239"/>
        <v>2</v>
      </c>
      <c r="E7131" s="1" t="str">
        <f>INDEX(Protocol[Mark],MATCH(C7131,Protocol[Step],0))</f>
        <v>1OctM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788010002</v>
      </c>
      <c r="H7131" s="134">
        <f>Systematic[[#This Row],[SampleVariableLabel]]+100*Systematic[[#This Row],[State]]</f>
        <v>788010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788</v>
      </c>
      <c r="B7132" s="1">
        <f>IF(C7132=0,IF(B7131=Protocol!$V$20,1,B7131+1),B7131)</f>
        <v>1</v>
      </c>
      <c r="C7132" s="1">
        <f>IF(C7131+1=Protocol!$V$21,0,C7131+1)</f>
        <v>2</v>
      </c>
      <c r="D7132" s="1">
        <f t="shared" si="239"/>
        <v>3</v>
      </c>
      <c r="E7132" s="1" t="str">
        <f>INDEX(Protocol[Mark],MATCH(C7132,Protocol[Step],0))</f>
        <v>2D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788010003</v>
      </c>
      <c r="H7132" s="134">
        <f>Systematic[[#This Row],[SampleVariableLabel]]+100*Systematic[[#This Row],[State]]</f>
        <v>788010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788</v>
      </c>
      <c r="B7133" s="1">
        <f>IF(C7133=0,IF(B7132=Protocol!$V$20,1,B7132+1),B7132)</f>
        <v>1</v>
      </c>
      <c r="C7133" s="1">
        <f>IF(C7132+1=Protocol!$V$21,0,C7132+1)</f>
        <v>3</v>
      </c>
      <c r="D7133" s="1">
        <f t="shared" si="239"/>
        <v>4</v>
      </c>
      <c r="E7133" s="1" t="str">
        <f>INDEX(Protocol[Mark],MATCH(C7133,Protocol[Step],0))</f>
        <v>2c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788010004</v>
      </c>
      <c r="H7133" s="134">
        <f>Systematic[[#This Row],[SampleVariableLabel]]+100*Systematic[[#This Row],[State]]</f>
        <v>788010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788</v>
      </c>
      <c r="B7134" s="1">
        <f>IF(C7134=0,IF(B7133=Protocol!$V$20,1,B7133+1),B7133)</f>
        <v>1</v>
      </c>
      <c r="C7134" s="1">
        <f>IF(C7133+1=Protocol!$V$21,0,C7133+1)</f>
        <v>4</v>
      </c>
      <c r="D7134" s="1">
        <f t="shared" si="239"/>
        <v>5</v>
      </c>
      <c r="E7134" s="1" t="str">
        <f>INDEX(Protocol[Mark],MATCH(C7134,Protocol[Step],0))</f>
        <v>3P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788010005</v>
      </c>
      <c r="H7134" s="134">
        <f>Systematic[[#This Row],[SampleVariableLabel]]+100*Systematic[[#This Row],[State]]</f>
        <v>7880104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788</v>
      </c>
      <c r="B7135" s="1">
        <f>IF(C7135=0,IF(B7134=Protocol!$V$20,1,B7134+1),B7134)</f>
        <v>1</v>
      </c>
      <c r="C7135" s="1">
        <f>IF(C7134+1=Protocol!$V$21,0,C7134+1)</f>
        <v>5</v>
      </c>
      <c r="D7135" s="1">
        <f t="shared" si="239"/>
        <v>6</v>
      </c>
      <c r="E7135" s="1" t="str">
        <f>INDEX(Protocol[Mark],MATCH(C7135,Protocol[Step],0))</f>
        <v>4S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788010006</v>
      </c>
      <c r="H7135" s="134">
        <f>Systematic[[#This Row],[SampleVariableLabel]]+100*Systematic[[#This Row],[State]]</f>
        <v>7880105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788</v>
      </c>
      <c r="B7136" s="1">
        <f>IF(C7136=0,IF(B7135=Protocol!$V$20,1,B7135+1),B7135)</f>
        <v>1</v>
      </c>
      <c r="C7136" s="1">
        <f>IF(C7135+1=Protocol!$V$21,0,C7135+1)</f>
        <v>6</v>
      </c>
      <c r="D7136" s="1">
        <f t="shared" si="239"/>
        <v>1</v>
      </c>
      <c r="E7136" s="1" t="str">
        <f>INDEX(Protocol[Mark],MATCH(C7136,Protocol[Step],0))</f>
        <v>5U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788010001</v>
      </c>
      <c r="H7136" s="134">
        <f>Systematic[[#This Row],[SampleVariableLabel]]+100*Systematic[[#This Row],[State]]</f>
        <v>7880106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788</v>
      </c>
      <c r="B7137" s="1">
        <f>IF(C7137=0,IF(B7136=Protocol!$V$20,1,B7136+1),B7136)</f>
        <v>1</v>
      </c>
      <c r="C7137" s="1">
        <f>IF(C7136+1=Protocol!$V$21,0,C7136+1)</f>
        <v>7</v>
      </c>
      <c r="D7137" s="1">
        <f t="shared" si="239"/>
        <v>2</v>
      </c>
      <c r="E7137" s="1" t="str">
        <f>INDEX(Protocol[Mark],MATCH(C7137,Protocol[Step],0))</f>
        <v>6Ro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788010002</v>
      </c>
      <c r="H7137" s="134">
        <f>Systematic[[#This Row],[SampleVariableLabel]]+100*Systematic[[#This Row],[State]]</f>
        <v>7880107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789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1pfi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789010003</v>
      </c>
      <c r="H7138" s="134">
        <f>Systematic[[#This Row],[SampleVariableLabel]]+100*Systematic[[#This Row],[State]]</f>
        <v>789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789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OctM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789010004</v>
      </c>
      <c r="H7139" s="134">
        <f>Systematic[[#This Row],[SampleVariableLabel]]+100*Systematic[[#This Row],[State]]</f>
        <v>789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789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2D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789010005</v>
      </c>
      <c r="H7140" s="134">
        <f>Systematic[[#This Row],[SampleVariableLabel]]+100*Systematic[[#This Row],[State]]</f>
        <v>789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789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2c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789010006</v>
      </c>
      <c r="H7141" s="134">
        <f>Systematic[[#This Row],[SampleVariableLabel]]+100*Systematic[[#This Row],[State]]</f>
        <v>789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789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3P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789010001</v>
      </c>
      <c r="H7142" s="134">
        <f>Systematic[[#This Row],[SampleVariableLabel]]+100*Systematic[[#This Row],[State]]</f>
        <v>789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789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4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789010002</v>
      </c>
      <c r="H7143" s="134">
        <f>Systematic[[#This Row],[SampleVariableLabel]]+100*Systematic[[#This Row],[State]]</f>
        <v>789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789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5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789010003</v>
      </c>
      <c r="H7144" s="134">
        <f>Systematic[[#This Row],[SampleVariableLabel]]+100*Systematic[[#This Row],[State]]</f>
        <v>789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789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6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789010004</v>
      </c>
      <c r="H7145" s="134">
        <f>Systematic[[#This Row],[SampleVariableLabel]]+100*Systematic[[#This Row],[State]]</f>
        <v>789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790</v>
      </c>
      <c r="B7146" s="1">
        <f>IF(C7146=0,IF(B7145=Protocol!$V$20,1,B7145+1),B7145)</f>
        <v>1</v>
      </c>
      <c r="C7146" s="1">
        <f>IF(C7145+1=Protocol!$V$21,0,C7145+1)</f>
        <v>0</v>
      </c>
      <c r="D7146" s="1">
        <f t="shared" si="239"/>
        <v>5</v>
      </c>
      <c r="E7146" s="1" t="str">
        <f>INDEX(Protocol[Mark],MATCH(C7146,Protocol[Step],0))</f>
        <v>1pfi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790010005</v>
      </c>
      <c r="H7146" s="134">
        <f>Systematic[[#This Row],[SampleVariableLabel]]+100*Systematic[[#This Row],[State]]</f>
        <v>7900100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790</v>
      </c>
      <c r="B7147" s="1">
        <f>IF(C7147=0,IF(B7146=Protocol!$V$20,1,B7146+1),B7146)</f>
        <v>1</v>
      </c>
      <c r="C7147" s="1">
        <f>IF(C7146+1=Protocol!$V$21,0,C7146+1)</f>
        <v>1</v>
      </c>
      <c r="D7147" s="1">
        <f t="shared" si="239"/>
        <v>6</v>
      </c>
      <c r="E7147" s="1" t="str">
        <f>INDEX(Protocol[Mark],MATCH(C7147,Protocol[Step],0))</f>
        <v>1OctM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790010006</v>
      </c>
      <c r="H7147" s="134">
        <f>Systematic[[#This Row],[SampleVariableLabel]]+100*Systematic[[#This Row],[State]]</f>
        <v>7900101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790</v>
      </c>
      <c r="B7148" s="1">
        <f>IF(C7148=0,IF(B7147=Protocol!$V$20,1,B7147+1),B7147)</f>
        <v>1</v>
      </c>
      <c r="C7148" s="1">
        <f>IF(C7147+1=Protocol!$V$21,0,C7147+1)</f>
        <v>2</v>
      </c>
      <c r="D7148" s="1">
        <f t="shared" si="239"/>
        <v>1</v>
      </c>
      <c r="E7148" s="1" t="str">
        <f>INDEX(Protocol[Mark],MATCH(C7148,Protocol[Step],0))</f>
        <v>2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790010001</v>
      </c>
      <c r="H7148" s="134">
        <f>Systematic[[#This Row],[SampleVariableLabel]]+100*Systematic[[#This Row],[State]]</f>
        <v>7900102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790</v>
      </c>
      <c r="B7149" s="1">
        <f>IF(C7149=0,IF(B7148=Protocol!$V$20,1,B7148+1),B7148)</f>
        <v>1</v>
      </c>
      <c r="C7149" s="1">
        <f>IF(C7148+1=Protocol!$V$21,0,C7148+1)</f>
        <v>3</v>
      </c>
      <c r="D7149" s="1">
        <f t="shared" si="239"/>
        <v>2</v>
      </c>
      <c r="E7149" s="1" t="str">
        <f>INDEX(Protocol[Mark],MATCH(C7149,Protocol[Step],0))</f>
        <v>2c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790010002</v>
      </c>
      <c r="H7149" s="134">
        <f>Systematic[[#This Row],[SampleVariableLabel]]+100*Systematic[[#This Row],[State]]</f>
        <v>7900103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790</v>
      </c>
      <c r="B7150" s="1">
        <f>IF(C7150=0,IF(B7149=Protocol!$V$20,1,B7149+1),B7149)</f>
        <v>1</v>
      </c>
      <c r="C7150" s="1">
        <f>IF(C7149+1=Protocol!$V$21,0,C7149+1)</f>
        <v>4</v>
      </c>
      <c r="D7150" s="1">
        <f t="shared" si="239"/>
        <v>3</v>
      </c>
      <c r="E7150" s="1" t="str">
        <f>INDEX(Protocol[Mark],MATCH(C7150,Protocol[Step],0))</f>
        <v>3P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790010003</v>
      </c>
      <c r="H7150" s="134">
        <f>Systematic[[#This Row],[SampleVariableLabel]]+100*Systematic[[#This Row],[State]]</f>
        <v>7900104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790</v>
      </c>
      <c r="B7151" s="1">
        <f>IF(C7151=0,IF(B7150=Protocol!$V$20,1,B7150+1),B7150)</f>
        <v>1</v>
      </c>
      <c r="C7151" s="1">
        <f>IF(C7150+1=Protocol!$V$21,0,C7150+1)</f>
        <v>5</v>
      </c>
      <c r="D7151" s="1">
        <f t="shared" si="239"/>
        <v>4</v>
      </c>
      <c r="E7151" s="1" t="str">
        <f>INDEX(Protocol[Mark],MATCH(C7151,Protocol[Step],0))</f>
        <v>4S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790010004</v>
      </c>
      <c r="H7151" s="134">
        <f>Systematic[[#This Row],[SampleVariableLabel]]+100*Systematic[[#This Row],[State]]</f>
        <v>7900105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790</v>
      </c>
      <c r="B7152" s="1">
        <f>IF(C7152=0,IF(B7151=Protocol!$V$20,1,B7151+1),B7151)</f>
        <v>1</v>
      </c>
      <c r="C7152" s="1">
        <f>IF(C7151+1=Protocol!$V$21,0,C7151+1)</f>
        <v>6</v>
      </c>
      <c r="D7152" s="1">
        <f t="shared" si="239"/>
        <v>5</v>
      </c>
      <c r="E7152" s="1" t="str">
        <f>INDEX(Protocol[Mark],MATCH(C7152,Protocol[Step],0))</f>
        <v>5U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790010005</v>
      </c>
      <c r="H7152" s="134">
        <f>Systematic[[#This Row],[SampleVariableLabel]]+100*Systematic[[#This Row],[State]]</f>
        <v>7900106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790</v>
      </c>
      <c r="B7153" s="1">
        <f>IF(C7153=0,IF(B7152=Protocol!$V$20,1,B7152+1),B7152)</f>
        <v>1</v>
      </c>
      <c r="C7153" s="1">
        <f>IF(C7152+1=Protocol!$V$21,0,C7152+1)</f>
        <v>7</v>
      </c>
      <c r="D7153" s="1">
        <f t="shared" si="239"/>
        <v>6</v>
      </c>
      <c r="E7153" s="1" t="str">
        <f>INDEX(Protocol[Mark],MATCH(C7153,Protocol[Step],0))</f>
        <v>6Rot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790010006</v>
      </c>
      <c r="H7153" s="134">
        <f>Systematic[[#This Row],[SampleVariableLabel]]+100*Systematic[[#This Row],[State]]</f>
        <v>7900107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791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1pfi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791010001</v>
      </c>
      <c r="H7154" s="134">
        <f>Systematic[[#This Row],[SampleVariableLabel]]+100*Systematic[[#This Row],[State]]</f>
        <v>791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791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OctM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791010002</v>
      </c>
      <c r="H7155" s="134">
        <f>Systematic[[#This Row],[SampleVariableLabel]]+100*Systematic[[#This Row],[State]]</f>
        <v>791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791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2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791010003</v>
      </c>
      <c r="H7156" s="134">
        <f>Systematic[[#This Row],[SampleVariableLabel]]+100*Systematic[[#This Row],[State]]</f>
        <v>791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791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2c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791010004</v>
      </c>
      <c r="H7157" s="134">
        <f>Systematic[[#This Row],[SampleVariableLabel]]+100*Systematic[[#This Row],[State]]</f>
        <v>791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791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3P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791010005</v>
      </c>
      <c r="H7158" s="134">
        <f>Systematic[[#This Row],[SampleVariableLabel]]+100*Systematic[[#This Row],[State]]</f>
        <v>791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791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4S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791010006</v>
      </c>
      <c r="H7159" s="134">
        <f>Systematic[[#This Row],[SampleVariableLabel]]+100*Systematic[[#This Row],[State]]</f>
        <v>791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791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5U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791010001</v>
      </c>
      <c r="H7160" s="134">
        <f>Systematic[[#This Row],[SampleVariableLabel]]+100*Systematic[[#This Row],[State]]</f>
        <v>791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791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6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791010002</v>
      </c>
      <c r="H7161" s="134">
        <f>Systematic[[#This Row],[SampleVariableLabel]]+100*Systematic[[#This Row],[State]]</f>
        <v>791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792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pfi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792010003</v>
      </c>
      <c r="H7162" s="134">
        <f>Systematic[[#This Row],[SampleVariableLabel]]+100*Systematic[[#This Row],[State]]</f>
        <v>792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792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Oc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792010004</v>
      </c>
      <c r="H7163" s="134">
        <f>Systematic[[#This Row],[SampleVariableLabel]]+100*Systematic[[#This Row],[State]]</f>
        <v>792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792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2D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792010005</v>
      </c>
      <c r="H7164" s="134">
        <f>Systematic[[#This Row],[SampleVariableLabel]]+100*Systematic[[#This Row],[State]]</f>
        <v>792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792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c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792010006</v>
      </c>
      <c r="H7165" s="134">
        <f>Systematic[[#This Row],[SampleVariableLabel]]+100*Systematic[[#This Row],[State]]</f>
        <v>792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792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3P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792010001</v>
      </c>
      <c r="H7166" s="134">
        <f>Systematic[[#This Row],[SampleVariableLabel]]+100*Systematic[[#This Row],[State]]</f>
        <v>792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792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4S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792010002</v>
      </c>
      <c r="H7167" s="134">
        <f>Systematic[[#This Row],[SampleVariableLabel]]+100*Systematic[[#This Row],[State]]</f>
        <v>792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792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5U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792010003</v>
      </c>
      <c r="H7168" s="134">
        <f>Systematic[[#This Row],[SampleVariableLabel]]+100*Systematic[[#This Row],[State]]</f>
        <v>792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792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6Rot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792010004</v>
      </c>
      <c r="H7169" s="134">
        <f>Systematic[[#This Row],[SampleVariableLabel]]+100*Systematic[[#This Row],[State]]</f>
        <v>792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793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pfi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793010005</v>
      </c>
      <c r="H7170" s="134">
        <f>Systematic[[#This Row],[SampleVariableLabel]]+100*Systematic[[#This Row],[State]]</f>
        <v>793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793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OctM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793010006</v>
      </c>
      <c r="H7171" s="134">
        <f>Systematic[[#This Row],[SampleVariableLabel]]+100*Systematic[[#This Row],[State]]</f>
        <v>793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793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793010001</v>
      </c>
      <c r="H7172" s="134">
        <f>Systematic[[#This Row],[SampleVariableLabel]]+100*Systematic[[#This Row],[State]]</f>
        <v>793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793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2c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793010002</v>
      </c>
      <c r="H7173" s="134">
        <f>Systematic[[#This Row],[SampleVariableLabel]]+100*Systematic[[#This Row],[State]]</f>
        <v>793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793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793010003</v>
      </c>
      <c r="H7174" s="134">
        <f>Systematic[[#This Row],[SampleVariableLabel]]+100*Systematic[[#This Row],[State]]</f>
        <v>793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793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4S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793010004</v>
      </c>
      <c r="H7175" s="134">
        <f>Systematic[[#This Row],[SampleVariableLabel]]+100*Systematic[[#This Row],[State]]</f>
        <v>793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793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5U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793010005</v>
      </c>
      <c r="H7176" s="134">
        <f>Systematic[[#This Row],[SampleVariableLabel]]+100*Systematic[[#This Row],[State]]</f>
        <v>793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793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6Rot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793010006</v>
      </c>
      <c r="H7177" s="134">
        <f>Systematic[[#This Row],[SampleVariableLabel]]+100*Systematic[[#This Row],[State]]</f>
        <v>793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794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pfi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794010001</v>
      </c>
      <c r="H7178" s="134">
        <f>Systematic[[#This Row],[SampleVariableLabel]]+100*Systematic[[#This Row],[State]]</f>
        <v>794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794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Oct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794010002</v>
      </c>
      <c r="H7179" s="134">
        <f>Systematic[[#This Row],[SampleVariableLabel]]+100*Systematic[[#This Row],[State]]</f>
        <v>794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794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794010003</v>
      </c>
      <c r="H7180" s="134">
        <f>Systematic[[#This Row],[SampleVariableLabel]]+100*Systematic[[#This Row],[State]]</f>
        <v>794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794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794010004</v>
      </c>
      <c r="H7181" s="134">
        <f>Systematic[[#This Row],[SampleVariableLabel]]+100*Systematic[[#This Row],[State]]</f>
        <v>794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794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P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794010005</v>
      </c>
      <c r="H7182" s="134">
        <f>Systematic[[#This Row],[SampleVariableLabel]]+100*Systematic[[#This Row],[State]]</f>
        <v>794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794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S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794010006</v>
      </c>
      <c r="H7183" s="134">
        <f>Systematic[[#This Row],[SampleVariableLabel]]+100*Systematic[[#This Row],[State]]</f>
        <v>794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794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U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794010001</v>
      </c>
      <c r="H7184" s="134">
        <f>Systematic[[#This Row],[SampleVariableLabel]]+100*Systematic[[#This Row],[State]]</f>
        <v>794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794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794010002</v>
      </c>
      <c r="H7185" s="134">
        <f>Systematic[[#This Row],[SampleVariableLabel]]+100*Systematic[[#This Row],[State]]</f>
        <v>794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795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1pfi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795010003</v>
      </c>
      <c r="H7186" s="134">
        <f>Systematic[[#This Row],[SampleVariableLabel]]+100*Systematic[[#This Row],[State]]</f>
        <v>795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795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OctM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795010004</v>
      </c>
      <c r="H7187" s="134">
        <f>Systematic[[#This Row],[SampleVariableLabel]]+100*Systematic[[#This Row],[State]]</f>
        <v>795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795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2D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795010005</v>
      </c>
      <c r="H7188" s="134">
        <f>Systematic[[#This Row],[SampleVariableLabel]]+100*Systematic[[#This Row],[State]]</f>
        <v>795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795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2c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795010006</v>
      </c>
      <c r="H7189" s="134">
        <f>Systematic[[#This Row],[SampleVariableLabel]]+100*Systematic[[#This Row],[State]]</f>
        <v>795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795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3P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795010001</v>
      </c>
      <c r="H7190" s="134">
        <f>Systematic[[#This Row],[SampleVariableLabel]]+100*Systematic[[#This Row],[State]]</f>
        <v>795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795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4S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795010002</v>
      </c>
      <c r="H7191" s="134">
        <f>Systematic[[#This Row],[SampleVariableLabel]]+100*Systematic[[#This Row],[State]]</f>
        <v>795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795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5U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795010003</v>
      </c>
      <c r="H7192" s="134">
        <f>Systematic[[#This Row],[SampleVariableLabel]]+100*Systematic[[#This Row],[State]]</f>
        <v>795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795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6Rot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795010004</v>
      </c>
      <c r="H7193" s="134">
        <f>Systematic[[#This Row],[SampleVariableLabel]]+100*Systematic[[#This Row],[State]]</f>
        <v>795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796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pfi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796010005</v>
      </c>
      <c r="H7194" s="134">
        <f>Systematic[[#This Row],[SampleVariableLabel]]+100*Systematic[[#This Row],[State]]</f>
        <v>796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796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OctM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796010006</v>
      </c>
      <c r="H7195" s="134">
        <f>Systematic[[#This Row],[SampleVariableLabel]]+100*Systematic[[#This Row],[State]]</f>
        <v>796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796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D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796010001</v>
      </c>
      <c r="H7196" s="134">
        <f>Systematic[[#This Row],[SampleVariableLabel]]+100*Systematic[[#This Row],[State]]</f>
        <v>796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796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2c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796010002</v>
      </c>
      <c r="H7197" s="134">
        <f>Systematic[[#This Row],[SampleVariableLabel]]+100*Systematic[[#This Row],[State]]</f>
        <v>796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796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3P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796010003</v>
      </c>
      <c r="H7198" s="134">
        <f>Systematic[[#This Row],[SampleVariableLabel]]+100*Systematic[[#This Row],[State]]</f>
        <v>796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796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4S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796010004</v>
      </c>
      <c r="H7199" s="134">
        <f>Systematic[[#This Row],[SampleVariableLabel]]+100*Systematic[[#This Row],[State]]</f>
        <v>796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796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5U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796010005</v>
      </c>
      <c r="H7200" s="134">
        <f>Systematic[[#This Row],[SampleVariableLabel]]+100*Systematic[[#This Row],[State]]</f>
        <v>796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796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6Rot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796010006</v>
      </c>
      <c r="H7201" s="134">
        <f>Systematic[[#This Row],[SampleVariableLabel]]+100*Systematic[[#This Row],[State]]</f>
        <v>796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797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1pfi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797010001</v>
      </c>
      <c r="H7202" s="134">
        <f>Systematic[[#This Row],[SampleVariableLabel]]+100*Systematic[[#This Row],[State]]</f>
        <v>797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797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OctM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797010002</v>
      </c>
      <c r="H7203" s="134">
        <f>Systematic[[#This Row],[SampleVariableLabel]]+100*Systematic[[#This Row],[State]]</f>
        <v>797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797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2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797010003</v>
      </c>
      <c r="H7204" s="134">
        <f>Systematic[[#This Row],[SampleVariableLabel]]+100*Systematic[[#This Row],[State]]</f>
        <v>797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797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2c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797010004</v>
      </c>
      <c r="H7205" s="134">
        <f>Systematic[[#This Row],[SampleVariableLabel]]+100*Systematic[[#This Row],[State]]</f>
        <v>797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797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3P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797010005</v>
      </c>
      <c r="H7206" s="134">
        <f>Systematic[[#This Row],[SampleVariableLabel]]+100*Systematic[[#This Row],[State]]</f>
        <v>797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797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4S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797010006</v>
      </c>
      <c r="H7207" s="134">
        <f>Systematic[[#This Row],[SampleVariableLabel]]+100*Systematic[[#This Row],[State]]</f>
        <v>797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797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5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797010001</v>
      </c>
      <c r="H7208" s="134">
        <f>Systematic[[#This Row],[SampleVariableLabel]]+100*Systematic[[#This Row],[State]]</f>
        <v>797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797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6Rot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797010002</v>
      </c>
      <c r="H7209" s="134">
        <f>Systematic[[#This Row],[SampleVariableLabel]]+100*Systematic[[#This Row],[State]]</f>
        <v>797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798</v>
      </c>
      <c r="B7210" s="1">
        <f>IF(C7210=0,IF(B7209=Protocol!$V$20,1,B7209+1),B7209)</f>
        <v>1</v>
      </c>
      <c r="C7210" s="1">
        <f>IF(C7209+1=Protocol!$V$21,0,C7209+1)</f>
        <v>0</v>
      </c>
      <c r="D7210" s="1">
        <f t="shared" si="241"/>
        <v>3</v>
      </c>
      <c r="E7210" s="1" t="str">
        <f>INDEX(Protocol[Mark],MATCH(C7210,Protocol[Step],0))</f>
        <v>1pfi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798010003</v>
      </c>
      <c r="H7210" s="134">
        <f>Systematic[[#This Row],[SampleVariableLabel]]+100*Systematic[[#This Row],[State]]</f>
        <v>7980100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798</v>
      </c>
      <c r="B7211" s="1">
        <f>IF(C7211=0,IF(B7210=Protocol!$V$20,1,B7210+1),B7210)</f>
        <v>1</v>
      </c>
      <c r="C7211" s="1">
        <f>IF(C7210+1=Protocol!$V$21,0,C7210+1)</f>
        <v>1</v>
      </c>
      <c r="D7211" s="1">
        <f t="shared" si="241"/>
        <v>4</v>
      </c>
      <c r="E7211" s="1" t="str">
        <f>INDEX(Protocol[Mark],MATCH(C7211,Protocol[Step],0))</f>
        <v>1OctM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798010004</v>
      </c>
      <c r="H7211" s="134">
        <f>Systematic[[#This Row],[SampleVariableLabel]]+100*Systematic[[#This Row],[State]]</f>
        <v>7980101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798</v>
      </c>
      <c r="B7212" s="1">
        <f>IF(C7212=0,IF(B7211=Protocol!$V$20,1,B7211+1),B7211)</f>
        <v>1</v>
      </c>
      <c r="C7212" s="1">
        <f>IF(C7211+1=Protocol!$V$21,0,C7211+1)</f>
        <v>2</v>
      </c>
      <c r="D7212" s="1">
        <f t="shared" si="241"/>
        <v>5</v>
      </c>
      <c r="E7212" s="1" t="str">
        <f>INDEX(Protocol[Mark],MATCH(C7212,Protocol[Step],0))</f>
        <v>2D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798010005</v>
      </c>
      <c r="H7212" s="134">
        <f>Systematic[[#This Row],[SampleVariableLabel]]+100*Systematic[[#This Row],[State]]</f>
        <v>7980102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798</v>
      </c>
      <c r="B7213" s="1">
        <f>IF(C7213=0,IF(B7212=Protocol!$V$20,1,B7212+1),B7212)</f>
        <v>1</v>
      </c>
      <c r="C7213" s="1">
        <f>IF(C7212+1=Protocol!$V$21,0,C7212+1)</f>
        <v>3</v>
      </c>
      <c r="D7213" s="1">
        <f t="shared" si="241"/>
        <v>6</v>
      </c>
      <c r="E7213" s="1" t="str">
        <f>INDEX(Protocol[Mark],MATCH(C7213,Protocol[Step],0))</f>
        <v>2c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798010006</v>
      </c>
      <c r="H7213" s="134">
        <f>Systematic[[#This Row],[SampleVariableLabel]]+100*Systematic[[#This Row],[State]]</f>
        <v>7980103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798</v>
      </c>
      <c r="B7214" s="1">
        <f>IF(C7214=0,IF(B7213=Protocol!$V$20,1,B7213+1),B7213)</f>
        <v>1</v>
      </c>
      <c r="C7214" s="1">
        <f>IF(C7213+1=Protocol!$V$21,0,C7213+1)</f>
        <v>4</v>
      </c>
      <c r="D7214" s="1">
        <f t="shared" si="241"/>
        <v>1</v>
      </c>
      <c r="E7214" s="1" t="str">
        <f>INDEX(Protocol[Mark],MATCH(C7214,Protocol[Step],0))</f>
        <v>3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798010001</v>
      </c>
      <c r="H7214" s="134">
        <f>Systematic[[#This Row],[SampleVariableLabel]]+100*Systematic[[#This Row],[State]]</f>
        <v>7980104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798</v>
      </c>
      <c r="B7215" s="1">
        <f>IF(C7215=0,IF(B7214=Protocol!$V$20,1,B7214+1),B7214)</f>
        <v>1</v>
      </c>
      <c r="C7215" s="1">
        <f>IF(C7214+1=Protocol!$V$21,0,C7214+1)</f>
        <v>5</v>
      </c>
      <c r="D7215" s="1">
        <f t="shared" si="241"/>
        <v>2</v>
      </c>
      <c r="E7215" s="1" t="str">
        <f>INDEX(Protocol[Mark],MATCH(C7215,Protocol[Step],0))</f>
        <v>4S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798010002</v>
      </c>
      <c r="H7215" s="134">
        <f>Systematic[[#This Row],[SampleVariableLabel]]+100*Systematic[[#This Row],[State]]</f>
        <v>7980105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798</v>
      </c>
      <c r="B7216" s="1">
        <f>IF(C7216=0,IF(B7215=Protocol!$V$20,1,B7215+1),B7215)</f>
        <v>1</v>
      </c>
      <c r="C7216" s="1">
        <f>IF(C7215+1=Protocol!$V$21,0,C7215+1)</f>
        <v>6</v>
      </c>
      <c r="D7216" s="1">
        <f t="shared" si="241"/>
        <v>3</v>
      </c>
      <c r="E7216" s="1" t="str">
        <f>INDEX(Protocol[Mark],MATCH(C7216,Protocol[Step],0))</f>
        <v>5U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798010003</v>
      </c>
      <c r="H7216" s="134">
        <f>Systematic[[#This Row],[SampleVariableLabel]]+100*Systematic[[#This Row],[State]]</f>
        <v>7980106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798</v>
      </c>
      <c r="B7217" s="1">
        <f>IF(C7217=0,IF(B7216=Protocol!$V$20,1,B7216+1),B7216)</f>
        <v>1</v>
      </c>
      <c r="C7217" s="1">
        <f>IF(C7216+1=Protocol!$V$21,0,C7216+1)</f>
        <v>7</v>
      </c>
      <c r="D7217" s="1">
        <f t="shared" si="241"/>
        <v>4</v>
      </c>
      <c r="E7217" s="1" t="str">
        <f>INDEX(Protocol[Mark],MATCH(C7217,Protocol[Step],0))</f>
        <v>6Ro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798010004</v>
      </c>
      <c r="H7217" s="134">
        <f>Systematic[[#This Row],[SampleVariableLabel]]+100*Systematic[[#This Row],[State]]</f>
        <v>7980107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799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pfi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799010005</v>
      </c>
      <c r="H7218" s="134">
        <f>Systematic[[#This Row],[SampleVariableLabel]]+100*Systematic[[#This Row],[State]]</f>
        <v>799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799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OctM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799010006</v>
      </c>
      <c r="H7219" s="134">
        <f>Systematic[[#This Row],[SampleVariableLabel]]+100*Systematic[[#This Row],[State]]</f>
        <v>799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799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2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799010001</v>
      </c>
      <c r="H7220" s="134">
        <f>Systematic[[#This Row],[SampleVariableLabel]]+100*Systematic[[#This Row],[State]]</f>
        <v>799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799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c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799010002</v>
      </c>
      <c r="H7221" s="134">
        <f>Systematic[[#This Row],[SampleVariableLabel]]+100*Systematic[[#This Row],[State]]</f>
        <v>799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799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P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799010003</v>
      </c>
      <c r="H7222" s="134">
        <f>Systematic[[#This Row],[SampleVariableLabel]]+100*Systematic[[#This Row],[State]]</f>
        <v>799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799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4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799010004</v>
      </c>
      <c r="H7223" s="134">
        <f>Systematic[[#This Row],[SampleVariableLabel]]+100*Systematic[[#This Row],[State]]</f>
        <v>799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799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5U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799010005</v>
      </c>
      <c r="H7224" s="134">
        <f>Systematic[[#This Row],[SampleVariableLabel]]+100*Systematic[[#This Row],[State]]</f>
        <v>799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799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6Rot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799010006</v>
      </c>
      <c r="H7225" s="134">
        <f>Systematic[[#This Row],[SampleVariableLabel]]+100*Systematic[[#This Row],[State]]</f>
        <v>799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800</v>
      </c>
      <c r="B7226" s="1">
        <f>IF(C7226=0,IF(B7225=Protocol!$V$20,1,B7225+1),B7225)</f>
        <v>1</v>
      </c>
      <c r="C7226" s="1">
        <f>IF(C7225+1=Protocol!$V$21,0,C7225+1)</f>
        <v>0</v>
      </c>
      <c r="D7226" s="1">
        <f t="shared" si="241"/>
        <v>1</v>
      </c>
      <c r="E7226" s="1" t="str">
        <f>INDEX(Protocol[Mark],MATCH(C7226,Protocol[Step],0))</f>
        <v>1pfi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800010001</v>
      </c>
      <c r="H7226" s="134">
        <f>Systematic[[#This Row],[SampleVariableLabel]]+100*Systematic[[#This Row],[State]]</f>
        <v>8000100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800</v>
      </c>
      <c r="B7227" s="1">
        <f>IF(C7227=0,IF(B7226=Protocol!$V$20,1,B7226+1),B7226)</f>
        <v>1</v>
      </c>
      <c r="C7227" s="1">
        <f>IF(C7226+1=Protocol!$V$21,0,C7226+1)</f>
        <v>1</v>
      </c>
      <c r="D7227" s="1">
        <f t="shared" si="241"/>
        <v>2</v>
      </c>
      <c r="E7227" s="1" t="str">
        <f>INDEX(Protocol[Mark],MATCH(C7227,Protocol[Step],0))</f>
        <v>1OctM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800010002</v>
      </c>
      <c r="H7227" s="134">
        <f>Systematic[[#This Row],[SampleVariableLabel]]+100*Systematic[[#This Row],[State]]</f>
        <v>8000101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800</v>
      </c>
      <c r="B7228" s="1">
        <f>IF(C7228=0,IF(B7227=Protocol!$V$20,1,B7227+1),B7227)</f>
        <v>1</v>
      </c>
      <c r="C7228" s="1">
        <f>IF(C7227+1=Protocol!$V$21,0,C7227+1)</f>
        <v>2</v>
      </c>
      <c r="D7228" s="1">
        <f t="shared" si="241"/>
        <v>3</v>
      </c>
      <c r="E7228" s="1" t="str">
        <f>INDEX(Protocol[Mark],MATCH(C7228,Protocol[Step],0))</f>
        <v>2D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800010003</v>
      </c>
      <c r="H7228" s="134">
        <f>Systematic[[#This Row],[SampleVariableLabel]]+100*Systematic[[#This Row],[State]]</f>
        <v>8000102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800</v>
      </c>
      <c r="B7229" s="1">
        <f>IF(C7229=0,IF(B7228=Protocol!$V$20,1,B7228+1),B7228)</f>
        <v>1</v>
      </c>
      <c r="C7229" s="1">
        <f>IF(C7228+1=Protocol!$V$21,0,C7228+1)</f>
        <v>3</v>
      </c>
      <c r="D7229" s="1">
        <f t="shared" si="241"/>
        <v>4</v>
      </c>
      <c r="E7229" s="1" t="str">
        <f>INDEX(Protocol[Mark],MATCH(C7229,Protocol[Step],0))</f>
        <v>2c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800010004</v>
      </c>
      <c r="H7229" s="134">
        <f>Systematic[[#This Row],[SampleVariableLabel]]+100*Systematic[[#This Row],[State]]</f>
        <v>8000103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800</v>
      </c>
      <c r="B7230" s="1">
        <f>IF(C7230=0,IF(B7229=Protocol!$V$20,1,B7229+1),B7229)</f>
        <v>1</v>
      </c>
      <c r="C7230" s="1">
        <f>IF(C7229+1=Protocol!$V$21,0,C7229+1)</f>
        <v>4</v>
      </c>
      <c r="D7230" s="1">
        <f t="shared" si="241"/>
        <v>5</v>
      </c>
      <c r="E7230" s="1" t="str">
        <f>INDEX(Protocol[Mark],MATCH(C7230,Protocol[Step],0))</f>
        <v>3P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800010005</v>
      </c>
      <c r="H7230" s="134">
        <f>Systematic[[#This Row],[SampleVariableLabel]]+100*Systematic[[#This Row],[State]]</f>
        <v>8000104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800</v>
      </c>
      <c r="B7231" s="1">
        <f>IF(C7231=0,IF(B7230=Protocol!$V$20,1,B7230+1),B7230)</f>
        <v>1</v>
      </c>
      <c r="C7231" s="1">
        <f>IF(C7230+1=Protocol!$V$21,0,C7230+1)</f>
        <v>5</v>
      </c>
      <c r="D7231" s="1">
        <f t="shared" si="241"/>
        <v>6</v>
      </c>
      <c r="E7231" s="1" t="str">
        <f>INDEX(Protocol[Mark],MATCH(C7231,Protocol[Step],0))</f>
        <v>4S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800010006</v>
      </c>
      <c r="H7231" s="134">
        <f>Systematic[[#This Row],[SampleVariableLabel]]+100*Systematic[[#This Row],[State]]</f>
        <v>8000105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800</v>
      </c>
      <c r="B7232" s="1">
        <f>IF(C7232=0,IF(B7231=Protocol!$V$20,1,B7231+1),B7231)</f>
        <v>1</v>
      </c>
      <c r="C7232" s="1">
        <f>IF(C7231+1=Protocol!$V$21,0,C7231+1)</f>
        <v>6</v>
      </c>
      <c r="D7232" s="1">
        <f t="shared" si="241"/>
        <v>1</v>
      </c>
      <c r="E7232" s="1" t="str">
        <f>INDEX(Protocol[Mark],MATCH(C7232,Protocol[Step],0))</f>
        <v>5U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800010001</v>
      </c>
      <c r="H7232" s="134">
        <f>Systematic[[#This Row],[SampleVariableLabel]]+100*Systematic[[#This Row],[State]]</f>
        <v>8000106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800</v>
      </c>
      <c r="B7233" s="1">
        <f>IF(C7233=0,IF(B7232=Protocol!$V$20,1,B7232+1),B7232)</f>
        <v>1</v>
      </c>
      <c r="C7233" s="1">
        <f>IF(C7232+1=Protocol!$V$21,0,C7232+1)</f>
        <v>7</v>
      </c>
      <c r="D7233" s="1">
        <f t="shared" si="241"/>
        <v>2</v>
      </c>
      <c r="E7233" s="1" t="str">
        <f>INDEX(Protocol[Mark],MATCH(C7233,Protocol[Step],0))</f>
        <v>6Ro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800010002</v>
      </c>
      <c r="H7233" s="134">
        <f>Systematic[[#This Row],[SampleVariableLabel]]+100*Systematic[[#This Row],[State]]</f>
        <v>8000107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8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1pfi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801010003</v>
      </c>
      <c r="H7234" s="134">
        <f>Systematic[[#This Row],[SampleVariableLabel]]+100*Systematic[[#This Row],[State]]</f>
        <v>8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8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OctM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801010004</v>
      </c>
      <c r="H7235" s="134">
        <f>Systematic[[#This Row],[SampleVariableLabel]]+100*Systematic[[#This Row],[State]]</f>
        <v>8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8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2D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801010005</v>
      </c>
      <c r="H7236" s="134">
        <f>Systematic[[#This Row],[SampleVariableLabel]]+100*Systematic[[#This Row],[State]]</f>
        <v>8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8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2c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801010006</v>
      </c>
      <c r="H7237" s="134">
        <f>Systematic[[#This Row],[SampleVariableLabel]]+100*Systematic[[#This Row],[State]]</f>
        <v>8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8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3P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801010001</v>
      </c>
      <c r="H7238" s="134">
        <f>Systematic[[#This Row],[SampleVariableLabel]]+100*Systematic[[#This Row],[State]]</f>
        <v>8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8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4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801010002</v>
      </c>
      <c r="H7239" s="134">
        <f>Systematic[[#This Row],[SampleVariableLabel]]+100*Systematic[[#This Row],[State]]</f>
        <v>8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8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5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801010003</v>
      </c>
      <c r="H7240" s="134">
        <f>Systematic[[#This Row],[SampleVariableLabel]]+100*Systematic[[#This Row],[State]]</f>
        <v>8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8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6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801010004</v>
      </c>
      <c r="H7241" s="134">
        <f>Systematic[[#This Row],[SampleVariableLabel]]+100*Systematic[[#This Row],[State]]</f>
        <v>8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802</v>
      </c>
      <c r="B7242" s="1">
        <f>IF(C7242=0,IF(B7241=Protocol!$V$20,1,B7241+1),B7241)</f>
        <v>1</v>
      </c>
      <c r="C7242" s="1">
        <f>IF(C7241+1=Protocol!$V$21,0,C7241+1)</f>
        <v>0</v>
      </c>
      <c r="D7242" s="1">
        <f t="shared" si="243"/>
        <v>5</v>
      </c>
      <c r="E7242" s="1" t="str">
        <f>INDEX(Protocol[Mark],MATCH(C7242,Protocol[Step],0))</f>
        <v>1pfi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802010005</v>
      </c>
      <c r="H7242" s="134">
        <f>Systematic[[#This Row],[SampleVariableLabel]]+100*Systematic[[#This Row],[State]]</f>
        <v>802010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802</v>
      </c>
      <c r="B7243" s="1">
        <f>IF(C7243=0,IF(B7242=Protocol!$V$20,1,B7242+1),B7242)</f>
        <v>1</v>
      </c>
      <c r="C7243" s="1">
        <f>IF(C7242+1=Protocol!$V$21,0,C7242+1)</f>
        <v>1</v>
      </c>
      <c r="D7243" s="1">
        <f t="shared" si="243"/>
        <v>6</v>
      </c>
      <c r="E7243" s="1" t="str">
        <f>INDEX(Protocol[Mark],MATCH(C7243,Protocol[Step],0))</f>
        <v>1OctM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802010006</v>
      </c>
      <c r="H7243" s="134">
        <f>Systematic[[#This Row],[SampleVariableLabel]]+100*Systematic[[#This Row],[State]]</f>
        <v>802010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802</v>
      </c>
      <c r="B7244" s="1">
        <f>IF(C7244=0,IF(B7243=Protocol!$V$20,1,B7243+1),B7243)</f>
        <v>1</v>
      </c>
      <c r="C7244" s="1">
        <f>IF(C7243+1=Protocol!$V$21,0,C7243+1)</f>
        <v>2</v>
      </c>
      <c r="D7244" s="1">
        <f t="shared" si="243"/>
        <v>1</v>
      </c>
      <c r="E7244" s="1" t="str">
        <f>INDEX(Protocol[Mark],MATCH(C7244,Protocol[Step],0))</f>
        <v>2D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802010001</v>
      </c>
      <c r="H7244" s="134">
        <f>Systematic[[#This Row],[SampleVariableLabel]]+100*Systematic[[#This Row],[State]]</f>
        <v>802010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802</v>
      </c>
      <c r="B7245" s="1">
        <f>IF(C7245=0,IF(B7244=Protocol!$V$20,1,B7244+1),B7244)</f>
        <v>1</v>
      </c>
      <c r="C7245" s="1">
        <f>IF(C7244+1=Protocol!$V$21,0,C7244+1)</f>
        <v>3</v>
      </c>
      <c r="D7245" s="1">
        <f t="shared" si="243"/>
        <v>2</v>
      </c>
      <c r="E7245" s="1" t="str">
        <f>INDEX(Protocol[Mark],MATCH(C7245,Protocol[Step],0))</f>
        <v>2c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802010002</v>
      </c>
      <c r="H7245" s="134">
        <f>Systematic[[#This Row],[SampleVariableLabel]]+100*Systematic[[#This Row],[State]]</f>
        <v>802010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802</v>
      </c>
      <c r="B7246" s="1">
        <f>IF(C7246=0,IF(B7245=Protocol!$V$20,1,B7245+1),B7245)</f>
        <v>1</v>
      </c>
      <c r="C7246" s="1">
        <f>IF(C7245+1=Protocol!$V$21,0,C7245+1)</f>
        <v>4</v>
      </c>
      <c r="D7246" s="1">
        <f t="shared" si="243"/>
        <v>3</v>
      </c>
      <c r="E7246" s="1" t="str">
        <f>INDEX(Protocol[Mark],MATCH(C7246,Protocol[Step],0))</f>
        <v>3P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802010003</v>
      </c>
      <c r="H7246" s="134">
        <f>Systematic[[#This Row],[SampleVariableLabel]]+100*Systematic[[#This Row],[State]]</f>
        <v>8020104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802</v>
      </c>
      <c r="B7247" s="1">
        <f>IF(C7247=0,IF(B7246=Protocol!$V$20,1,B7246+1),B7246)</f>
        <v>1</v>
      </c>
      <c r="C7247" s="1">
        <f>IF(C7246+1=Protocol!$V$21,0,C7246+1)</f>
        <v>5</v>
      </c>
      <c r="D7247" s="1">
        <f t="shared" si="243"/>
        <v>4</v>
      </c>
      <c r="E7247" s="1" t="str">
        <f>INDEX(Protocol[Mark],MATCH(C7247,Protocol[Step],0))</f>
        <v>4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802010004</v>
      </c>
      <c r="H7247" s="134">
        <f>Systematic[[#This Row],[SampleVariableLabel]]+100*Systematic[[#This Row],[State]]</f>
        <v>8020105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802</v>
      </c>
      <c r="B7248" s="1">
        <f>IF(C7248=0,IF(B7247=Protocol!$V$20,1,B7247+1),B7247)</f>
        <v>1</v>
      </c>
      <c r="C7248" s="1">
        <f>IF(C7247+1=Protocol!$V$21,0,C7247+1)</f>
        <v>6</v>
      </c>
      <c r="D7248" s="1">
        <f t="shared" si="243"/>
        <v>5</v>
      </c>
      <c r="E7248" s="1" t="str">
        <f>INDEX(Protocol[Mark],MATCH(C7248,Protocol[Step],0))</f>
        <v>5U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802010005</v>
      </c>
      <c r="H7248" s="134">
        <f>Systematic[[#This Row],[SampleVariableLabel]]+100*Systematic[[#This Row],[State]]</f>
        <v>8020106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802</v>
      </c>
      <c r="B7249" s="1">
        <f>IF(C7249=0,IF(B7248=Protocol!$V$20,1,B7248+1),B7248)</f>
        <v>1</v>
      </c>
      <c r="C7249" s="1">
        <f>IF(C7248+1=Protocol!$V$21,0,C7248+1)</f>
        <v>7</v>
      </c>
      <c r="D7249" s="1">
        <f t="shared" si="243"/>
        <v>6</v>
      </c>
      <c r="E7249" s="1" t="str">
        <f>INDEX(Protocol[Mark],MATCH(C7249,Protocol[Step],0))</f>
        <v>6Rot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802010006</v>
      </c>
      <c r="H7249" s="134">
        <f>Systematic[[#This Row],[SampleVariableLabel]]+100*Systematic[[#This Row],[State]]</f>
        <v>8020107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803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1pfi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803010001</v>
      </c>
      <c r="H7250" s="134">
        <f>Systematic[[#This Row],[SampleVariableLabel]]+100*Systematic[[#This Row],[State]]</f>
        <v>803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803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OctM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803010002</v>
      </c>
      <c r="H7251" s="134">
        <f>Systematic[[#This Row],[SampleVariableLabel]]+100*Systematic[[#This Row],[State]]</f>
        <v>803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803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2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803010003</v>
      </c>
      <c r="H7252" s="134">
        <f>Systematic[[#This Row],[SampleVariableLabel]]+100*Systematic[[#This Row],[State]]</f>
        <v>803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803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2c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803010004</v>
      </c>
      <c r="H7253" s="134">
        <f>Systematic[[#This Row],[SampleVariableLabel]]+100*Systematic[[#This Row],[State]]</f>
        <v>803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803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3P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803010005</v>
      </c>
      <c r="H7254" s="134">
        <f>Systematic[[#This Row],[SampleVariableLabel]]+100*Systematic[[#This Row],[State]]</f>
        <v>803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803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4S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803010006</v>
      </c>
      <c r="H7255" s="134">
        <f>Systematic[[#This Row],[SampleVariableLabel]]+100*Systematic[[#This Row],[State]]</f>
        <v>803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803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5U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803010001</v>
      </c>
      <c r="H7256" s="134">
        <f>Systematic[[#This Row],[SampleVariableLabel]]+100*Systematic[[#This Row],[State]]</f>
        <v>803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803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6Ro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803010002</v>
      </c>
      <c r="H7257" s="134">
        <f>Systematic[[#This Row],[SampleVariableLabel]]+100*Systematic[[#This Row],[State]]</f>
        <v>803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804</v>
      </c>
      <c r="B7258" s="1">
        <f>IF(C7258=0,IF(B7257=Protocol!$V$20,1,B7257+1),B7257)</f>
        <v>1</v>
      </c>
      <c r="C7258" s="1">
        <f>IF(C7257+1=Protocol!$V$21,0,C7257+1)</f>
        <v>0</v>
      </c>
      <c r="D7258" s="1">
        <f t="shared" si="243"/>
        <v>3</v>
      </c>
      <c r="E7258" s="1" t="str">
        <f>INDEX(Protocol[Mark],MATCH(C7258,Protocol[Step],0))</f>
        <v>1pfi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804010003</v>
      </c>
      <c r="H7258" s="134">
        <f>Systematic[[#This Row],[SampleVariableLabel]]+100*Systematic[[#This Row],[State]]</f>
        <v>804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804</v>
      </c>
      <c r="B7259" s="1">
        <f>IF(C7259=0,IF(B7258=Protocol!$V$20,1,B7258+1),B7258)</f>
        <v>1</v>
      </c>
      <c r="C7259" s="1">
        <f>IF(C7258+1=Protocol!$V$21,0,C7258+1)</f>
        <v>1</v>
      </c>
      <c r="D7259" s="1">
        <f t="shared" si="243"/>
        <v>4</v>
      </c>
      <c r="E7259" s="1" t="str">
        <f>INDEX(Protocol[Mark],MATCH(C7259,Protocol[Step],0))</f>
        <v>1Oct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804010004</v>
      </c>
      <c r="H7259" s="134">
        <f>Systematic[[#This Row],[SampleVariableLabel]]+100*Systematic[[#This Row],[State]]</f>
        <v>8040101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804</v>
      </c>
      <c r="B7260" s="1">
        <f>IF(C7260=0,IF(B7259=Protocol!$V$20,1,B7259+1),B7259)</f>
        <v>1</v>
      </c>
      <c r="C7260" s="1">
        <f>IF(C7259+1=Protocol!$V$21,0,C7259+1)</f>
        <v>2</v>
      </c>
      <c r="D7260" s="1">
        <f t="shared" si="243"/>
        <v>5</v>
      </c>
      <c r="E7260" s="1" t="str">
        <f>INDEX(Protocol[Mark],MATCH(C7260,Protocol[Step],0))</f>
        <v>2D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804010005</v>
      </c>
      <c r="H7260" s="134">
        <f>Systematic[[#This Row],[SampleVariableLabel]]+100*Systematic[[#This Row],[State]]</f>
        <v>8040102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804</v>
      </c>
      <c r="B7261" s="1">
        <f>IF(C7261=0,IF(B7260=Protocol!$V$20,1,B7260+1),B7260)</f>
        <v>1</v>
      </c>
      <c r="C7261" s="1">
        <f>IF(C7260+1=Protocol!$V$21,0,C7260+1)</f>
        <v>3</v>
      </c>
      <c r="D7261" s="1">
        <f t="shared" si="243"/>
        <v>6</v>
      </c>
      <c r="E7261" s="1" t="str">
        <f>INDEX(Protocol[Mark],MATCH(C7261,Protocol[Step],0))</f>
        <v>2c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804010006</v>
      </c>
      <c r="H7261" s="134">
        <f>Systematic[[#This Row],[SampleVariableLabel]]+100*Systematic[[#This Row],[State]]</f>
        <v>8040103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804</v>
      </c>
      <c r="B7262" s="1">
        <f>IF(C7262=0,IF(B7261=Protocol!$V$20,1,B7261+1),B7261)</f>
        <v>1</v>
      </c>
      <c r="C7262" s="1">
        <f>IF(C7261+1=Protocol!$V$21,0,C7261+1)</f>
        <v>4</v>
      </c>
      <c r="D7262" s="1">
        <f t="shared" si="243"/>
        <v>1</v>
      </c>
      <c r="E7262" s="1" t="str">
        <f>INDEX(Protocol[Mark],MATCH(C7262,Protocol[Step],0))</f>
        <v>3P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804010001</v>
      </c>
      <c r="H7262" s="134">
        <f>Systematic[[#This Row],[SampleVariableLabel]]+100*Systematic[[#This Row],[State]]</f>
        <v>8040104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804</v>
      </c>
      <c r="B7263" s="1">
        <f>IF(C7263=0,IF(B7262=Protocol!$V$20,1,B7262+1),B7262)</f>
        <v>1</v>
      </c>
      <c r="C7263" s="1">
        <f>IF(C7262+1=Protocol!$V$21,0,C7262+1)</f>
        <v>5</v>
      </c>
      <c r="D7263" s="1">
        <f t="shared" si="243"/>
        <v>2</v>
      </c>
      <c r="E7263" s="1" t="str">
        <f>INDEX(Protocol[Mark],MATCH(C7263,Protocol[Step],0))</f>
        <v>4S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804010002</v>
      </c>
      <c r="H7263" s="134">
        <f>Systematic[[#This Row],[SampleVariableLabel]]+100*Systematic[[#This Row],[State]]</f>
        <v>8040105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804</v>
      </c>
      <c r="B7264" s="1">
        <f>IF(C7264=0,IF(B7263=Protocol!$V$20,1,B7263+1),B7263)</f>
        <v>1</v>
      </c>
      <c r="C7264" s="1">
        <f>IF(C7263+1=Protocol!$V$21,0,C7263+1)</f>
        <v>6</v>
      </c>
      <c r="D7264" s="1">
        <f t="shared" si="243"/>
        <v>3</v>
      </c>
      <c r="E7264" s="1" t="str">
        <f>INDEX(Protocol[Mark],MATCH(C7264,Protocol[Step],0))</f>
        <v>5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804010003</v>
      </c>
      <c r="H7264" s="134">
        <f>Systematic[[#This Row],[SampleVariableLabel]]+100*Systematic[[#This Row],[State]]</f>
        <v>80401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804</v>
      </c>
      <c r="B7265" s="1">
        <f>IF(C7265=0,IF(B7264=Protocol!$V$20,1,B7264+1),B7264)</f>
        <v>1</v>
      </c>
      <c r="C7265" s="1">
        <f>IF(C7264+1=Protocol!$V$21,0,C7264+1)</f>
        <v>7</v>
      </c>
      <c r="D7265" s="1">
        <f t="shared" si="243"/>
        <v>4</v>
      </c>
      <c r="E7265" s="1" t="str">
        <f>INDEX(Protocol[Mark],MATCH(C7265,Protocol[Step],0))</f>
        <v>6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804010004</v>
      </c>
      <c r="H7265" s="134">
        <f>Systematic[[#This Row],[SampleVariableLabel]]+100*Systematic[[#This Row],[State]]</f>
        <v>8040107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805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1pfi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805010005</v>
      </c>
      <c r="H7266" s="134">
        <f>Systematic[[#This Row],[SampleVariableLabel]]+100*Systematic[[#This Row],[State]]</f>
        <v>805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805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Oc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805010006</v>
      </c>
      <c r="H7267" s="134">
        <f>Systematic[[#This Row],[SampleVariableLabel]]+100*Systematic[[#This Row],[State]]</f>
        <v>805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805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2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805010001</v>
      </c>
      <c r="H7268" s="134">
        <f>Systematic[[#This Row],[SampleVariableLabel]]+100*Systematic[[#This Row],[State]]</f>
        <v>805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805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2c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805010002</v>
      </c>
      <c r="H7269" s="134">
        <f>Systematic[[#This Row],[SampleVariableLabel]]+100*Systematic[[#This Row],[State]]</f>
        <v>805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805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3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805010003</v>
      </c>
      <c r="H7270" s="134">
        <f>Systematic[[#This Row],[SampleVariableLabel]]+100*Systematic[[#This Row],[State]]</f>
        <v>805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805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4S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805010004</v>
      </c>
      <c r="H7271" s="134">
        <f>Systematic[[#This Row],[SampleVariableLabel]]+100*Systematic[[#This Row],[State]]</f>
        <v>805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805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5U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805010005</v>
      </c>
      <c r="H7272" s="134">
        <f>Systematic[[#This Row],[SampleVariableLabel]]+100*Systematic[[#This Row],[State]]</f>
        <v>805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805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6Rot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805010006</v>
      </c>
      <c r="H7273" s="134">
        <f>Systematic[[#This Row],[SampleVariableLabel]]+100*Systematic[[#This Row],[State]]</f>
        <v>805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806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pfi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806010001</v>
      </c>
      <c r="H7274" s="134">
        <f>Systematic[[#This Row],[SampleVariableLabel]]+100*Systematic[[#This Row],[State]]</f>
        <v>806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806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OctM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806010002</v>
      </c>
      <c r="H7275" s="134">
        <f>Systematic[[#This Row],[SampleVariableLabel]]+100*Systematic[[#This Row],[State]]</f>
        <v>806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806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2D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806010003</v>
      </c>
      <c r="H7276" s="134">
        <f>Systematic[[#This Row],[SampleVariableLabel]]+100*Systematic[[#This Row],[State]]</f>
        <v>806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806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c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806010004</v>
      </c>
      <c r="H7277" s="134">
        <f>Systematic[[#This Row],[SampleVariableLabel]]+100*Systematic[[#This Row],[State]]</f>
        <v>806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806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3P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806010005</v>
      </c>
      <c r="H7278" s="134">
        <f>Systematic[[#This Row],[SampleVariableLabel]]+100*Systematic[[#This Row],[State]]</f>
        <v>806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806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4S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806010006</v>
      </c>
      <c r="H7279" s="134">
        <f>Systematic[[#This Row],[SampleVariableLabel]]+100*Systematic[[#This Row],[State]]</f>
        <v>806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806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5U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806010001</v>
      </c>
      <c r="H7280" s="134">
        <f>Systematic[[#This Row],[SampleVariableLabel]]+100*Systematic[[#This Row],[State]]</f>
        <v>806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806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6Rot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806010002</v>
      </c>
      <c r="H7281" s="134">
        <f>Systematic[[#This Row],[SampleVariableLabel]]+100*Systematic[[#This Row],[State]]</f>
        <v>806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80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pfi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807010003</v>
      </c>
      <c r="H7282" s="134">
        <f>Systematic[[#This Row],[SampleVariableLabel]]+100*Systematic[[#This Row],[State]]</f>
        <v>80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80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Oct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807010004</v>
      </c>
      <c r="H7283" s="134">
        <f>Systematic[[#This Row],[SampleVariableLabel]]+100*Systematic[[#This Row],[State]]</f>
        <v>80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80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807010005</v>
      </c>
      <c r="H7284" s="134">
        <f>Systematic[[#This Row],[SampleVariableLabel]]+100*Systematic[[#This Row],[State]]</f>
        <v>80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80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807010006</v>
      </c>
      <c r="H7285" s="134">
        <f>Systematic[[#This Row],[SampleVariableLabel]]+100*Systematic[[#This Row],[State]]</f>
        <v>80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80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P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807010001</v>
      </c>
      <c r="H7286" s="134">
        <f>Systematic[[#This Row],[SampleVariableLabel]]+100*Systematic[[#This Row],[State]]</f>
        <v>80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80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S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807010002</v>
      </c>
      <c r="H7287" s="134">
        <f>Systematic[[#This Row],[SampleVariableLabel]]+100*Systematic[[#This Row],[State]]</f>
        <v>80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80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U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807010003</v>
      </c>
      <c r="H7288" s="134">
        <f>Systematic[[#This Row],[SampleVariableLabel]]+100*Systematic[[#This Row],[State]]</f>
        <v>80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80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Ro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807010004</v>
      </c>
      <c r="H7289" s="134">
        <f>Systematic[[#This Row],[SampleVariableLabel]]+100*Systematic[[#This Row],[State]]</f>
        <v>80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808</v>
      </c>
      <c r="B7290" s="1">
        <f>IF(C7290=0,IF(B7289=Protocol!$V$20,1,B7289+1),B7289)</f>
        <v>1</v>
      </c>
      <c r="C7290" s="1">
        <f>IF(C7289+1=Protocol!$V$21,0,C7289+1)</f>
        <v>0</v>
      </c>
      <c r="D7290" s="1">
        <f t="shared" si="243"/>
        <v>5</v>
      </c>
      <c r="E7290" s="1" t="str">
        <f>INDEX(Protocol[Mark],MATCH(C7290,Protocol[Step],0))</f>
        <v>1pfi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808010005</v>
      </c>
      <c r="H7290" s="134">
        <f>Systematic[[#This Row],[SampleVariableLabel]]+100*Systematic[[#This Row],[State]]</f>
        <v>808010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808</v>
      </c>
      <c r="B7291" s="1">
        <f>IF(C7291=0,IF(B7290=Protocol!$V$20,1,B7290+1),B7290)</f>
        <v>1</v>
      </c>
      <c r="C7291" s="1">
        <f>IF(C7290+1=Protocol!$V$21,0,C7290+1)</f>
        <v>1</v>
      </c>
      <c r="D7291" s="1">
        <f t="shared" si="243"/>
        <v>6</v>
      </c>
      <c r="E7291" s="1" t="str">
        <f>INDEX(Protocol[Mark],MATCH(C7291,Protocol[Step],0))</f>
        <v>1OctM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808010006</v>
      </c>
      <c r="H7291" s="134">
        <f>Systematic[[#This Row],[SampleVariableLabel]]+100*Systematic[[#This Row],[State]]</f>
        <v>8080101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808</v>
      </c>
      <c r="B7292" s="1">
        <f>IF(C7292=0,IF(B7291=Protocol!$V$20,1,B7291+1),B7291)</f>
        <v>1</v>
      </c>
      <c r="C7292" s="1">
        <f>IF(C7291+1=Protocol!$V$21,0,C7291+1)</f>
        <v>2</v>
      </c>
      <c r="D7292" s="1">
        <f t="shared" si="243"/>
        <v>1</v>
      </c>
      <c r="E7292" s="1" t="str">
        <f>INDEX(Protocol[Mark],MATCH(C7292,Protocol[Step],0))</f>
        <v>2D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808010001</v>
      </c>
      <c r="H7292" s="134">
        <f>Systematic[[#This Row],[SampleVariableLabel]]+100*Systematic[[#This Row],[State]]</f>
        <v>8080102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808</v>
      </c>
      <c r="B7293" s="1">
        <f>IF(C7293=0,IF(B7292=Protocol!$V$20,1,B7292+1),B7292)</f>
        <v>1</v>
      </c>
      <c r="C7293" s="1">
        <f>IF(C7292+1=Protocol!$V$21,0,C7292+1)</f>
        <v>3</v>
      </c>
      <c r="D7293" s="1">
        <f t="shared" si="243"/>
        <v>2</v>
      </c>
      <c r="E7293" s="1" t="str">
        <f>INDEX(Protocol[Mark],MATCH(C7293,Protocol[Step],0))</f>
        <v>2c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808010002</v>
      </c>
      <c r="H7293" s="134">
        <f>Systematic[[#This Row],[SampleVariableLabel]]+100*Systematic[[#This Row],[State]]</f>
        <v>8080103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808</v>
      </c>
      <c r="B7294" s="1">
        <f>IF(C7294=0,IF(B7293=Protocol!$V$20,1,B7293+1),B7293)</f>
        <v>1</v>
      </c>
      <c r="C7294" s="1">
        <f>IF(C7293+1=Protocol!$V$21,0,C7293+1)</f>
        <v>4</v>
      </c>
      <c r="D7294" s="1">
        <f t="shared" si="243"/>
        <v>3</v>
      </c>
      <c r="E7294" s="1" t="str">
        <f>INDEX(Protocol[Mark],MATCH(C7294,Protocol[Step],0))</f>
        <v>3P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808010003</v>
      </c>
      <c r="H7294" s="134">
        <f>Systematic[[#This Row],[SampleVariableLabel]]+100*Systematic[[#This Row],[State]]</f>
        <v>8080104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808</v>
      </c>
      <c r="B7295" s="1">
        <f>IF(C7295=0,IF(B7294=Protocol!$V$20,1,B7294+1),B7294)</f>
        <v>1</v>
      </c>
      <c r="C7295" s="1">
        <f>IF(C7294+1=Protocol!$V$21,0,C7294+1)</f>
        <v>5</v>
      </c>
      <c r="D7295" s="1">
        <f t="shared" si="243"/>
        <v>4</v>
      </c>
      <c r="E7295" s="1" t="str">
        <f>INDEX(Protocol[Mark],MATCH(C7295,Protocol[Step],0))</f>
        <v>4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808010004</v>
      </c>
      <c r="H7295" s="134">
        <f>Systematic[[#This Row],[SampleVariableLabel]]+100*Systematic[[#This Row],[State]]</f>
        <v>8080105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808</v>
      </c>
      <c r="B7296" s="1">
        <f>IF(C7296=0,IF(B7295=Protocol!$V$20,1,B7295+1),B7295)</f>
        <v>1</v>
      </c>
      <c r="C7296" s="1">
        <f>IF(C7295+1=Protocol!$V$21,0,C7295+1)</f>
        <v>6</v>
      </c>
      <c r="D7296" s="1">
        <f t="shared" si="243"/>
        <v>5</v>
      </c>
      <c r="E7296" s="1" t="str">
        <f>INDEX(Protocol[Mark],MATCH(C7296,Protocol[Step],0))</f>
        <v>5U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808010005</v>
      </c>
      <c r="H7296" s="134">
        <f>Systematic[[#This Row],[SampleVariableLabel]]+100*Systematic[[#This Row],[State]]</f>
        <v>8080106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808</v>
      </c>
      <c r="B7297" s="1">
        <f>IF(C7297=0,IF(B7296=Protocol!$V$20,1,B7296+1),B7296)</f>
        <v>1</v>
      </c>
      <c r="C7297" s="1">
        <f>IF(C7296+1=Protocol!$V$21,0,C7296+1)</f>
        <v>7</v>
      </c>
      <c r="D7297" s="1">
        <f t="shared" si="243"/>
        <v>6</v>
      </c>
      <c r="E7297" s="1" t="str">
        <f>INDEX(Protocol[Mark],MATCH(C7297,Protocol[Step],0))</f>
        <v>6Rot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808010006</v>
      </c>
      <c r="H7297" s="134">
        <f>Systematic[[#This Row],[SampleVariableLabel]]+100*Systematic[[#This Row],[State]]</f>
        <v>8080107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809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1pfi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809010001</v>
      </c>
      <c r="H7298" s="134">
        <f>Systematic[[#This Row],[SampleVariableLabel]]+100*Systematic[[#This Row],[State]]</f>
        <v>809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809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OctM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809010002</v>
      </c>
      <c r="H7299" s="134">
        <f>Systematic[[#This Row],[SampleVariableLabel]]+100*Systematic[[#This Row],[State]]</f>
        <v>809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809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2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809010003</v>
      </c>
      <c r="H7300" s="134">
        <f>Systematic[[#This Row],[SampleVariableLabel]]+100*Systematic[[#This Row],[State]]</f>
        <v>809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809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2c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809010004</v>
      </c>
      <c r="H7301" s="134">
        <f>Systematic[[#This Row],[SampleVariableLabel]]+100*Systematic[[#This Row],[State]]</f>
        <v>809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809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3P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809010005</v>
      </c>
      <c r="H7302" s="134">
        <f>Systematic[[#This Row],[SampleVariableLabel]]+100*Systematic[[#This Row],[State]]</f>
        <v>809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809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4S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809010006</v>
      </c>
      <c r="H7303" s="134">
        <f>Systematic[[#This Row],[SampleVariableLabel]]+100*Systematic[[#This Row],[State]]</f>
        <v>809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809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5U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809010001</v>
      </c>
      <c r="H7304" s="134">
        <f>Systematic[[#This Row],[SampleVariableLabel]]+100*Systematic[[#This Row],[State]]</f>
        <v>809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809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6Rot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809010002</v>
      </c>
      <c r="H7305" s="134">
        <f>Systematic[[#This Row],[SampleVariableLabel]]+100*Systematic[[#This Row],[State]]</f>
        <v>809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810</v>
      </c>
      <c r="B7306" s="1">
        <f>IF(C7306=0,IF(B7305=Protocol!$V$20,1,B7305+1),B7305)</f>
        <v>1</v>
      </c>
      <c r="C7306" s="1">
        <f>IF(C7305+1=Protocol!$V$21,0,C7305+1)</f>
        <v>0</v>
      </c>
      <c r="D7306" s="1">
        <f t="shared" si="245"/>
        <v>3</v>
      </c>
      <c r="E7306" s="1" t="str">
        <f>INDEX(Protocol[Mark],MATCH(C7306,Protocol[Step],0))</f>
        <v>1pfi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810010003</v>
      </c>
      <c r="H7306" s="134">
        <f>Systematic[[#This Row],[SampleVariableLabel]]+100*Systematic[[#This Row],[State]]</f>
        <v>8100100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810</v>
      </c>
      <c r="B7307" s="1">
        <f>IF(C7307=0,IF(B7306=Protocol!$V$20,1,B7306+1),B7306)</f>
        <v>1</v>
      </c>
      <c r="C7307" s="1">
        <f>IF(C7306+1=Protocol!$V$21,0,C7306+1)</f>
        <v>1</v>
      </c>
      <c r="D7307" s="1">
        <f t="shared" si="245"/>
        <v>4</v>
      </c>
      <c r="E7307" s="1" t="str">
        <f>INDEX(Protocol[Mark],MATCH(C7307,Protocol[Step],0))</f>
        <v>1OctM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810010004</v>
      </c>
      <c r="H7307" s="134">
        <f>Systematic[[#This Row],[SampleVariableLabel]]+100*Systematic[[#This Row],[State]]</f>
        <v>8100101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810</v>
      </c>
      <c r="B7308" s="1">
        <f>IF(C7308=0,IF(B7307=Protocol!$V$20,1,B7307+1),B7307)</f>
        <v>1</v>
      </c>
      <c r="C7308" s="1">
        <f>IF(C7307+1=Protocol!$V$21,0,C7307+1)</f>
        <v>2</v>
      </c>
      <c r="D7308" s="1">
        <f t="shared" si="245"/>
        <v>5</v>
      </c>
      <c r="E7308" s="1" t="str">
        <f>INDEX(Protocol[Mark],MATCH(C7308,Protocol[Step],0))</f>
        <v>2D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810010005</v>
      </c>
      <c r="H7308" s="134">
        <f>Systematic[[#This Row],[SampleVariableLabel]]+100*Systematic[[#This Row],[State]]</f>
        <v>8100102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810</v>
      </c>
      <c r="B7309" s="1">
        <f>IF(C7309=0,IF(B7308=Protocol!$V$20,1,B7308+1),B7308)</f>
        <v>1</v>
      </c>
      <c r="C7309" s="1">
        <f>IF(C7308+1=Protocol!$V$21,0,C7308+1)</f>
        <v>3</v>
      </c>
      <c r="D7309" s="1">
        <f t="shared" si="245"/>
        <v>6</v>
      </c>
      <c r="E7309" s="1" t="str">
        <f>INDEX(Protocol[Mark],MATCH(C7309,Protocol[Step],0))</f>
        <v>2c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810010006</v>
      </c>
      <c r="H7309" s="134">
        <f>Systematic[[#This Row],[SampleVariableLabel]]+100*Systematic[[#This Row],[State]]</f>
        <v>8100103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810</v>
      </c>
      <c r="B7310" s="1">
        <f>IF(C7310=0,IF(B7309=Protocol!$V$20,1,B7309+1),B7309)</f>
        <v>1</v>
      </c>
      <c r="C7310" s="1">
        <f>IF(C7309+1=Protocol!$V$21,0,C7309+1)</f>
        <v>4</v>
      </c>
      <c r="D7310" s="1">
        <f t="shared" si="245"/>
        <v>1</v>
      </c>
      <c r="E7310" s="1" t="str">
        <f>INDEX(Protocol[Mark],MATCH(C7310,Protocol[Step],0))</f>
        <v>3P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810010001</v>
      </c>
      <c r="H7310" s="134">
        <f>Systematic[[#This Row],[SampleVariableLabel]]+100*Systematic[[#This Row],[State]]</f>
        <v>8100104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810</v>
      </c>
      <c r="B7311" s="1">
        <f>IF(C7311=0,IF(B7310=Protocol!$V$20,1,B7310+1),B7310)</f>
        <v>1</v>
      </c>
      <c r="C7311" s="1">
        <f>IF(C7310+1=Protocol!$V$21,0,C7310+1)</f>
        <v>5</v>
      </c>
      <c r="D7311" s="1">
        <f t="shared" si="245"/>
        <v>2</v>
      </c>
      <c r="E7311" s="1" t="str">
        <f>INDEX(Protocol[Mark],MATCH(C7311,Protocol[Step],0))</f>
        <v>4S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810010002</v>
      </c>
      <c r="H7311" s="134">
        <f>Systematic[[#This Row],[SampleVariableLabel]]+100*Systematic[[#This Row],[State]]</f>
        <v>8100105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810</v>
      </c>
      <c r="B7312" s="1">
        <f>IF(C7312=0,IF(B7311=Protocol!$V$20,1,B7311+1),B7311)</f>
        <v>1</v>
      </c>
      <c r="C7312" s="1">
        <f>IF(C7311+1=Protocol!$V$21,0,C7311+1)</f>
        <v>6</v>
      </c>
      <c r="D7312" s="1">
        <f t="shared" si="245"/>
        <v>3</v>
      </c>
      <c r="E7312" s="1" t="str">
        <f>INDEX(Protocol[Mark],MATCH(C7312,Protocol[Step],0))</f>
        <v>5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810010003</v>
      </c>
      <c r="H7312" s="134">
        <f>Systematic[[#This Row],[SampleVariableLabel]]+100*Systematic[[#This Row],[State]]</f>
        <v>8100106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810</v>
      </c>
      <c r="B7313" s="1">
        <f>IF(C7313=0,IF(B7312=Protocol!$V$20,1,B7312+1),B7312)</f>
        <v>1</v>
      </c>
      <c r="C7313" s="1">
        <f>IF(C7312+1=Protocol!$V$21,0,C7312+1)</f>
        <v>7</v>
      </c>
      <c r="D7313" s="1">
        <f t="shared" si="245"/>
        <v>4</v>
      </c>
      <c r="E7313" s="1" t="str">
        <f>INDEX(Protocol[Mark],MATCH(C7313,Protocol[Step],0))</f>
        <v>6Rot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810010004</v>
      </c>
      <c r="H7313" s="134">
        <f>Systematic[[#This Row],[SampleVariableLabel]]+100*Systematic[[#This Row],[State]]</f>
        <v>8100107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811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pfi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811010005</v>
      </c>
      <c r="H7314" s="134">
        <f>Systematic[[#This Row],[SampleVariableLabel]]+100*Systematic[[#This Row],[State]]</f>
        <v>811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811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OctM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811010006</v>
      </c>
      <c r="H7315" s="134">
        <f>Systematic[[#This Row],[SampleVariableLabel]]+100*Systematic[[#This Row],[State]]</f>
        <v>811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811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811010001</v>
      </c>
      <c r="H7316" s="134">
        <f>Systematic[[#This Row],[SampleVariableLabel]]+100*Systematic[[#This Row],[State]]</f>
        <v>811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811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c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811010002</v>
      </c>
      <c r="H7317" s="134">
        <f>Systematic[[#This Row],[SampleVariableLabel]]+100*Systematic[[#This Row],[State]]</f>
        <v>811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811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P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811010003</v>
      </c>
      <c r="H7318" s="134">
        <f>Systematic[[#This Row],[SampleVariableLabel]]+100*Systematic[[#This Row],[State]]</f>
        <v>811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811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4S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811010004</v>
      </c>
      <c r="H7319" s="134">
        <f>Systematic[[#This Row],[SampleVariableLabel]]+100*Systematic[[#This Row],[State]]</f>
        <v>811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811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5U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811010005</v>
      </c>
      <c r="H7320" s="134">
        <f>Systematic[[#This Row],[SampleVariableLabel]]+100*Systematic[[#This Row],[State]]</f>
        <v>811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811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6Rot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811010006</v>
      </c>
      <c r="H7321" s="134">
        <f>Systematic[[#This Row],[SampleVariableLabel]]+100*Systematic[[#This Row],[State]]</f>
        <v>811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812</v>
      </c>
      <c r="B7322" s="1">
        <f>IF(C7322=0,IF(B7321=Protocol!$V$20,1,B7321+1),B7321)</f>
        <v>1</v>
      </c>
      <c r="C7322" s="1">
        <f>IF(C7321+1=Protocol!$V$21,0,C7321+1)</f>
        <v>0</v>
      </c>
      <c r="D7322" s="1">
        <f t="shared" si="245"/>
        <v>1</v>
      </c>
      <c r="E7322" s="1" t="str">
        <f>INDEX(Protocol[Mark],MATCH(C7322,Protocol[Step],0))</f>
        <v>1pfi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812010001</v>
      </c>
      <c r="H7322" s="134">
        <f>Systematic[[#This Row],[SampleVariableLabel]]+100*Systematic[[#This Row],[State]]</f>
        <v>8120100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812</v>
      </c>
      <c r="B7323" s="1">
        <f>IF(C7323=0,IF(B7322=Protocol!$V$20,1,B7322+1),B7322)</f>
        <v>1</v>
      </c>
      <c r="C7323" s="1">
        <f>IF(C7322+1=Protocol!$V$21,0,C7322+1)</f>
        <v>1</v>
      </c>
      <c r="D7323" s="1">
        <f t="shared" si="245"/>
        <v>2</v>
      </c>
      <c r="E7323" s="1" t="str">
        <f>INDEX(Protocol[Mark],MATCH(C7323,Protocol[Step],0))</f>
        <v>1OctM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812010002</v>
      </c>
      <c r="H7323" s="134">
        <f>Systematic[[#This Row],[SampleVariableLabel]]+100*Systematic[[#This Row],[State]]</f>
        <v>8120101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812</v>
      </c>
      <c r="B7324" s="1">
        <f>IF(C7324=0,IF(B7323=Protocol!$V$20,1,B7323+1),B7323)</f>
        <v>1</v>
      </c>
      <c r="C7324" s="1">
        <f>IF(C7323+1=Protocol!$V$21,0,C7323+1)</f>
        <v>2</v>
      </c>
      <c r="D7324" s="1">
        <f t="shared" si="245"/>
        <v>3</v>
      </c>
      <c r="E7324" s="1" t="str">
        <f>INDEX(Protocol[Mark],MATCH(C7324,Protocol[Step],0))</f>
        <v>2D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812010003</v>
      </c>
      <c r="H7324" s="134">
        <f>Systematic[[#This Row],[SampleVariableLabel]]+100*Systematic[[#This Row],[State]]</f>
        <v>8120102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812</v>
      </c>
      <c r="B7325" s="1">
        <f>IF(C7325=0,IF(B7324=Protocol!$V$20,1,B7324+1),B7324)</f>
        <v>1</v>
      </c>
      <c r="C7325" s="1">
        <f>IF(C7324+1=Protocol!$V$21,0,C7324+1)</f>
        <v>3</v>
      </c>
      <c r="D7325" s="1">
        <f t="shared" si="245"/>
        <v>4</v>
      </c>
      <c r="E7325" s="1" t="str">
        <f>INDEX(Protocol[Mark],MATCH(C7325,Protocol[Step],0))</f>
        <v>2c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812010004</v>
      </c>
      <c r="H7325" s="134">
        <f>Systematic[[#This Row],[SampleVariableLabel]]+100*Systematic[[#This Row],[State]]</f>
        <v>8120103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812</v>
      </c>
      <c r="B7326" s="1">
        <f>IF(C7326=0,IF(B7325=Protocol!$V$20,1,B7325+1),B7325)</f>
        <v>1</v>
      </c>
      <c r="C7326" s="1">
        <f>IF(C7325+1=Protocol!$V$21,0,C7325+1)</f>
        <v>4</v>
      </c>
      <c r="D7326" s="1">
        <f t="shared" si="245"/>
        <v>5</v>
      </c>
      <c r="E7326" s="1" t="str">
        <f>INDEX(Protocol[Mark],MATCH(C7326,Protocol[Step],0))</f>
        <v>3P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812010005</v>
      </c>
      <c r="H7326" s="134">
        <f>Systematic[[#This Row],[SampleVariableLabel]]+100*Systematic[[#This Row],[State]]</f>
        <v>8120104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812</v>
      </c>
      <c r="B7327" s="1">
        <f>IF(C7327=0,IF(B7326=Protocol!$V$20,1,B7326+1),B7326)</f>
        <v>1</v>
      </c>
      <c r="C7327" s="1">
        <f>IF(C7326+1=Protocol!$V$21,0,C7326+1)</f>
        <v>5</v>
      </c>
      <c r="D7327" s="1">
        <f t="shared" si="245"/>
        <v>6</v>
      </c>
      <c r="E7327" s="1" t="str">
        <f>INDEX(Protocol[Mark],MATCH(C7327,Protocol[Step],0))</f>
        <v>4S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812010006</v>
      </c>
      <c r="H7327" s="134">
        <f>Systematic[[#This Row],[SampleVariableLabel]]+100*Systematic[[#This Row],[State]]</f>
        <v>8120105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812</v>
      </c>
      <c r="B7328" s="1">
        <f>IF(C7328=0,IF(B7327=Protocol!$V$20,1,B7327+1),B7327)</f>
        <v>1</v>
      </c>
      <c r="C7328" s="1">
        <f>IF(C7327+1=Protocol!$V$21,0,C7327+1)</f>
        <v>6</v>
      </c>
      <c r="D7328" s="1">
        <f t="shared" si="245"/>
        <v>1</v>
      </c>
      <c r="E7328" s="1" t="str">
        <f>INDEX(Protocol[Mark],MATCH(C7328,Protocol[Step],0))</f>
        <v>5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812010001</v>
      </c>
      <c r="H7328" s="134">
        <f>Systematic[[#This Row],[SampleVariableLabel]]+100*Systematic[[#This Row],[State]]</f>
        <v>8120106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812</v>
      </c>
      <c r="B7329" s="1">
        <f>IF(C7329=0,IF(B7328=Protocol!$V$20,1,B7328+1),B7328)</f>
        <v>1</v>
      </c>
      <c r="C7329" s="1">
        <f>IF(C7328+1=Protocol!$V$21,0,C7328+1)</f>
        <v>7</v>
      </c>
      <c r="D7329" s="1">
        <f t="shared" si="245"/>
        <v>2</v>
      </c>
      <c r="E7329" s="1" t="str">
        <f>INDEX(Protocol[Mark],MATCH(C7329,Protocol[Step],0))</f>
        <v>6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812010002</v>
      </c>
      <c r="H7329" s="134">
        <f>Systematic[[#This Row],[SampleVariableLabel]]+100*Systematic[[#This Row],[State]]</f>
        <v>8120107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813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pfi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813010003</v>
      </c>
      <c r="H7330" s="134">
        <f>Systematic[[#This Row],[SampleVariableLabel]]+100*Systematic[[#This Row],[State]]</f>
        <v>813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813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OctM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813010004</v>
      </c>
      <c r="H7331" s="134">
        <f>Systematic[[#This Row],[SampleVariableLabel]]+100*Systematic[[#This Row],[State]]</f>
        <v>813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813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2D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813010005</v>
      </c>
      <c r="H7332" s="134">
        <f>Systematic[[#This Row],[SampleVariableLabel]]+100*Systematic[[#This Row],[State]]</f>
        <v>813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813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813010006</v>
      </c>
      <c r="H7333" s="134">
        <f>Systematic[[#This Row],[SampleVariableLabel]]+100*Systematic[[#This Row],[State]]</f>
        <v>813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813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P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813010001</v>
      </c>
      <c r="H7334" s="134">
        <f>Systematic[[#This Row],[SampleVariableLabel]]+100*Systematic[[#This Row],[State]]</f>
        <v>813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813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4S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813010002</v>
      </c>
      <c r="H7335" s="134">
        <f>Systematic[[#This Row],[SampleVariableLabel]]+100*Systematic[[#This Row],[State]]</f>
        <v>813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813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5U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813010003</v>
      </c>
      <c r="H7336" s="134">
        <f>Systematic[[#This Row],[SampleVariableLabel]]+100*Systematic[[#This Row],[State]]</f>
        <v>813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813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6Rot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813010004</v>
      </c>
      <c r="H7337" s="134">
        <f>Systematic[[#This Row],[SampleVariableLabel]]+100*Systematic[[#This Row],[State]]</f>
        <v>813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814</v>
      </c>
      <c r="B7338" s="1">
        <f>IF(C7338=0,IF(B7337=Protocol!$V$20,1,B7337+1),B7337)</f>
        <v>1</v>
      </c>
      <c r="C7338" s="1">
        <f>IF(C7337+1=Protocol!$V$21,0,C7337+1)</f>
        <v>0</v>
      </c>
      <c r="D7338" s="1">
        <f t="shared" si="245"/>
        <v>5</v>
      </c>
      <c r="E7338" s="1" t="str">
        <f>INDEX(Protocol[Mark],MATCH(C7338,Protocol[Step],0))</f>
        <v>1pfi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814010005</v>
      </c>
      <c r="H7338" s="134">
        <f>Systematic[[#This Row],[SampleVariableLabel]]+100*Systematic[[#This Row],[State]]</f>
        <v>8140100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814</v>
      </c>
      <c r="B7339" s="1">
        <f>IF(C7339=0,IF(B7338=Protocol!$V$20,1,B7338+1),B7338)</f>
        <v>1</v>
      </c>
      <c r="C7339" s="1">
        <f>IF(C7338+1=Protocol!$V$21,0,C7338+1)</f>
        <v>1</v>
      </c>
      <c r="D7339" s="1">
        <f t="shared" si="245"/>
        <v>6</v>
      </c>
      <c r="E7339" s="1" t="str">
        <f>INDEX(Protocol[Mark],MATCH(C7339,Protocol[Step],0))</f>
        <v>1OctM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814010006</v>
      </c>
      <c r="H7339" s="134">
        <f>Systematic[[#This Row],[SampleVariableLabel]]+100*Systematic[[#This Row],[State]]</f>
        <v>8140101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814</v>
      </c>
      <c r="B7340" s="1">
        <f>IF(C7340=0,IF(B7339=Protocol!$V$20,1,B7339+1),B7339)</f>
        <v>1</v>
      </c>
      <c r="C7340" s="1">
        <f>IF(C7339+1=Protocol!$V$21,0,C7339+1)</f>
        <v>2</v>
      </c>
      <c r="D7340" s="1">
        <f t="shared" si="245"/>
        <v>1</v>
      </c>
      <c r="E7340" s="1" t="str">
        <f>INDEX(Protocol[Mark],MATCH(C7340,Protocol[Step],0))</f>
        <v>2D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814010001</v>
      </c>
      <c r="H7340" s="134">
        <f>Systematic[[#This Row],[SampleVariableLabel]]+100*Systematic[[#This Row],[State]]</f>
        <v>8140102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814</v>
      </c>
      <c r="B7341" s="1">
        <f>IF(C7341=0,IF(B7340=Protocol!$V$20,1,B7340+1),B7340)</f>
        <v>1</v>
      </c>
      <c r="C7341" s="1">
        <f>IF(C7340+1=Protocol!$V$21,0,C7340+1)</f>
        <v>3</v>
      </c>
      <c r="D7341" s="1">
        <f t="shared" si="245"/>
        <v>2</v>
      </c>
      <c r="E7341" s="1" t="str">
        <f>INDEX(Protocol[Mark],MATCH(C7341,Protocol[Step],0))</f>
        <v>2c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814010002</v>
      </c>
      <c r="H7341" s="134">
        <f>Systematic[[#This Row],[SampleVariableLabel]]+100*Systematic[[#This Row],[State]]</f>
        <v>8140103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814</v>
      </c>
      <c r="B7342" s="1">
        <f>IF(C7342=0,IF(B7341=Protocol!$V$20,1,B7341+1),B7341)</f>
        <v>1</v>
      </c>
      <c r="C7342" s="1">
        <f>IF(C7341+1=Protocol!$V$21,0,C7341+1)</f>
        <v>4</v>
      </c>
      <c r="D7342" s="1">
        <f t="shared" si="245"/>
        <v>3</v>
      </c>
      <c r="E7342" s="1" t="str">
        <f>INDEX(Protocol[Mark],MATCH(C7342,Protocol[Step],0))</f>
        <v>3P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814010003</v>
      </c>
      <c r="H7342" s="134">
        <f>Systematic[[#This Row],[SampleVariableLabel]]+100*Systematic[[#This Row],[State]]</f>
        <v>8140104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814</v>
      </c>
      <c r="B7343" s="1">
        <f>IF(C7343=0,IF(B7342=Protocol!$V$20,1,B7342+1),B7342)</f>
        <v>1</v>
      </c>
      <c r="C7343" s="1">
        <f>IF(C7342+1=Protocol!$V$21,0,C7342+1)</f>
        <v>5</v>
      </c>
      <c r="D7343" s="1">
        <f t="shared" si="245"/>
        <v>4</v>
      </c>
      <c r="E7343" s="1" t="str">
        <f>INDEX(Protocol[Mark],MATCH(C7343,Protocol[Step],0))</f>
        <v>4S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814010004</v>
      </c>
      <c r="H7343" s="134">
        <f>Systematic[[#This Row],[SampleVariableLabel]]+100*Systematic[[#This Row],[State]]</f>
        <v>8140105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814</v>
      </c>
      <c r="B7344" s="1">
        <f>IF(C7344=0,IF(B7343=Protocol!$V$20,1,B7343+1),B7343)</f>
        <v>1</v>
      </c>
      <c r="C7344" s="1">
        <f>IF(C7343+1=Protocol!$V$21,0,C7343+1)</f>
        <v>6</v>
      </c>
      <c r="D7344" s="1">
        <f t="shared" si="245"/>
        <v>5</v>
      </c>
      <c r="E7344" s="1" t="str">
        <f>INDEX(Protocol[Mark],MATCH(C7344,Protocol[Step],0))</f>
        <v>5U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814010005</v>
      </c>
      <c r="H7344" s="134">
        <f>Systematic[[#This Row],[SampleVariableLabel]]+100*Systematic[[#This Row],[State]]</f>
        <v>8140106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814</v>
      </c>
      <c r="B7345" s="1">
        <f>IF(C7345=0,IF(B7344=Protocol!$V$20,1,B7344+1),B7344)</f>
        <v>1</v>
      </c>
      <c r="C7345" s="1">
        <f>IF(C7344+1=Protocol!$V$21,0,C7344+1)</f>
        <v>7</v>
      </c>
      <c r="D7345" s="1">
        <f t="shared" si="245"/>
        <v>6</v>
      </c>
      <c r="E7345" s="1" t="str">
        <f>INDEX(Protocol[Mark],MATCH(C7345,Protocol[Step],0))</f>
        <v>6Rot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814010006</v>
      </c>
      <c r="H7345" s="134">
        <f>Systematic[[#This Row],[SampleVariableLabel]]+100*Systematic[[#This Row],[State]]</f>
        <v>8140107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815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pfi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815010001</v>
      </c>
      <c r="H7346" s="134">
        <f>Systematic[[#This Row],[SampleVariableLabel]]+100*Systematic[[#This Row],[State]]</f>
        <v>815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815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Oct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815010002</v>
      </c>
      <c r="H7347" s="134">
        <f>Systematic[[#This Row],[SampleVariableLabel]]+100*Systematic[[#This Row],[State]]</f>
        <v>815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815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2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815010003</v>
      </c>
      <c r="H7348" s="134">
        <f>Systematic[[#This Row],[SampleVariableLabel]]+100*Systematic[[#This Row],[State]]</f>
        <v>815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815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2c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815010004</v>
      </c>
      <c r="H7349" s="134">
        <f>Systematic[[#This Row],[SampleVariableLabel]]+100*Systematic[[#This Row],[State]]</f>
        <v>815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815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P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815010005</v>
      </c>
      <c r="H7350" s="134">
        <f>Systematic[[#This Row],[SampleVariableLabel]]+100*Systematic[[#This Row],[State]]</f>
        <v>815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815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4S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815010006</v>
      </c>
      <c r="H7351" s="134">
        <f>Systematic[[#This Row],[SampleVariableLabel]]+100*Systematic[[#This Row],[State]]</f>
        <v>815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815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5U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815010001</v>
      </c>
      <c r="H7352" s="134">
        <f>Systematic[[#This Row],[SampleVariableLabel]]+100*Systematic[[#This Row],[State]]</f>
        <v>815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815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6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815010002</v>
      </c>
      <c r="H7353" s="134">
        <f>Systematic[[#This Row],[SampleVariableLabel]]+100*Systematic[[#This Row],[State]]</f>
        <v>815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816</v>
      </c>
      <c r="B7354" s="1">
        <f>IF(C7354=0,IF(B7353=Protocol!$V$20,1,B7353+1),B7353)</f>
        <v>1</v>
      </c>
      <c r="C7354" s="1">
        <f>IF(C7353+1=Protocol!$V$21,0,C7353+1)</f>
        <v>0</v>
      </c>
      <c r="D7354" s="1">
        <f t="shared" si="245"/>
        <v>3</v>
      </c>
      <c r="E7354" s="1" t="str">
        <f>INDEX(Protocol[Mark],MATCH(C7354,Protocol[Step],0))</f>
        <v>1pfi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816010003</v>
      </c>
      <c r="H7354" s="134">
        <f>Systematic[[#This Row],[SampleVariableLabel]]+100*Systematic[[#This Row],[State]]</f>
        <v>816010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816</v>
      </c>
      <c r="B7355" s="1">
        <f>IF(C7355=0,IF(B7354=Protocol!$V$20,1,B7354+1),B7354)</f>
        <v>1</v>
      </c>
      <c r="C7355" s="1">
        <f>IF(C7354+1=Protocol!$V$21,0,C7354+1)</f>
        <v>1</v>
      </c>
      <c r="D7355" s="1">
        <f t="shared" si="245"/>
        <v>4</v>
      </c>
      <c r="E7355" s="1" t="str">
        <f>INDEX(Protocol[Mark],MATCH(C7355,Protocol[Step],0))</f>
        <v>1OctM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816010004</v>
      </c>
      <c r="H7355" s="134">
        <f>Systematic[[#This Row],[SampleVariableLabel]]+100*Systematic[[#This Row],[State]]</f>
        <v>816010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816</v>
      </c>
      <c r="B7356" s="1">
        <f>IF(C7356=0,IF(B7355=Protocol!$V$20,1,B7355+1),B7355)</f>
        <v>1</v>
      </c>
      <c r="C7356" s="1">
        <f>IF(C7355+1=Protocol!$V$21,0,C7355+1)</f>
        <v>2</v>
      </c>
      <c r="D7356" s="1">
        <f t="shared" si="245"/>
        <v>5</v>
      </c>
      <c r="E7356" s="1" t="str">
        <f>INDEX(Protocol[Mark],MATCH(C7356,Protocol[Step],0))</f>
        <v>2D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816010005</v>
      </c>
      <c r="H7356" s="134">
        <f>Systematic[[#This Row],[SampleVariableLabel]]+100*Systematic[[#This Row],[State]]</f>
        <v>816010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816</v>
      </c>
      <c r="B7357" s="1">
        <f>IF(C7357=0,IF(B7356=Protocol!$V$20,1,B7356+1),B7356)</f>
        <v>1</v>
      </c>
      <c r="C7357" s="1">
        <f>IF(C7356+1=Protocol!$V$21,0,C7356+1)</f>
        <v>3</v>
      </c>
      <c r="D7357" s="1">
        <f t="shared" si="245"/>
        <v>6</v>
      </c>
      <c r="E7357" s="1" t="str">
        <f>INDEX(Protocol[Mark],MATCH(C7357,Protocol[Step],0))</f>
        <v>2c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816010006</v>
      </c>
      <c r="H7357" s="134">
        <f>Systematic[[#This Row],[SampleVariableLabel]]+100*Systematic[[#This Row],[State]]</f>
        <v>816010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816</v>
      </c>
      <c r="B7358" s="1">
        <f>IF(C7358=0,IF(B7357=Protocol!$V$20,1,B7357+1),B7357)</f>
        <v>1</v>
      </c>
      <c r="C7358" s="1">
        <f>IF(C7357+1=Protocol!$V$21,0,C7357+1)</f>
        <v>4</v>
      </c>
      <c r="D7358" s="1">
        <f t="shared" si="245"/>
        <v>1</v>
      </c>
      <c r="E7358" s="1" t="str">
        <f>INDEX(Protocol[Mark],MATCH(C7358,Protocol[Step],0))</f>
        <v>3P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816010001</v>
      </c>
      <c r="H7358" s="134">
        <f>Systematic[[#This Row],[SampleVariableLabel]]+100*Systematic[[#This Row],[State]]</f>
        <v>816010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816</v>
      </c>
      <c r="B7359" s="1">
        <f>IF(C7359=0,IF(B7358=Protocol!$V$20,1,B7358+1),B7358)</f>
        <v>1</v>
      </c>
      <c r="C7359" s="1">
        <f>IF(C7358+1=Protocol!$V$21,0,C7358+1)</f>
        <v>5</v>
      </c>
      <c r="D7359" s="1">
        <f t="shared" si="245"/>
        <v>2</v>
      </c>
      <c r="E7359" s="1" t="str">
        <f>INDEX(Protocol[Mark],MATCH(C7359,Protocol[Step],0))</f>
        <v>4S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816010002</v>
      </c>
      <c r="H7359" s="134">
        <f>Systematic[[#This Row],[SampleVariableLabel]]+100*Systematic[[#This Row],[State]]</f>
        <v>8160105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816</v>
      </c>
      <c r="B7360" s="1">
        <f>IF(C7360=0,IF(B7359=Protocol!$V$20,1,B7359+1),B7359)</f>
        <v>1</v>
      </c>
      <c r="C7360" s="1">
        <f>IF(C7359+1=Protocol!$V$21,0,C7359+1)</f>
        <v>6</v>
      </c>
      <c r="D7360" s="1">
        <f t="shared" si="245"/>
        <v>3</v>
      </c>
      <c r="E7360" s="1" t="str">
        <f>INDEX(Protocol[Mark],MATCH(C7360,Protocol[Step],0))</f>
        <v>5U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816010003</v>
      </c>
      <c r="H7360" s="134">
        <f>Systematic[[#This Row],[SampleVariableLabel]]+100*Systematic[[#This Row],[State]]</f>
        <v>8160106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816</v>
      </c>
      <c r="B7361" s="1">
        <f>IF(C7361=0,IF(B7360=Protocol!$V$20,1,B7360+1),B7360)</f>
        <v>1</v>
      </c>
      <c r="C7361" s="1">
        <f>IF(C7360+1=Protocol!$V$21,0,C7360+1)</f>
        <v>7</v>
      </c>
      <c r="D7361" s="1">
        <f t="shared" si="245"/>
        <v>4</v>
      </c>
      <c r="E7361" s="1" t="str">
        <f>INDEX(Protocol[Mark],MATCH(C7361,Protocol[Step],0))</f>
        <v>6Rot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816010004</v>
      </c>
      <c r="H7361" s="134">
        <f>Systematic[[#This Row],[SampleVariableLabel]]+100*Systematic[[#This Row],[State]]</f>
        <v>8160107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817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1pfi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817010005</v>
      </c>
      <c r="H7362" s="134">
        <f>Systematic[[#This Row],[SampleVariableLabel]]+100*Systematic[[#This Row],[State]]</f>
        <v>817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817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OctM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817010006</v>
      </c>
      <c r="H7363" s="134">
        <f>Systematic[[#This Row],[SampleVariableLabel]]+100*Systematic[[#This Row],[State]]</f>
        <v>817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817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2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817010001</v>
      </c>
      <c r="H7364" s="134">
        <f>Systematic[[#This Row],[SampleVariableLabel]]+100*Systematic[[#This Row],[State]]</f>
        <v>817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817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2c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817010002</v>
      </c>
      <c r="H7365" s="134">
        <f>Systematic[[#This Row],[SampleVariableLabel]]+100*Systematic[[#This Row],[State]]</f>
        <v>817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817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3P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817010003</v>
      </c>
      <c r="H7366" s="134">
        <f>Systematic[[#This Row],[SampleVariableLabel]]+100*Systematic[[#This Row],[State]]</f>
        <v>817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817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4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817010004</v>
      </c>
      <c r="H7367" s="134">
        <f>Systematic[[#This Row],[SampleVariableLabel]]+100*Systematic[[#This Row],[State]]</f>
        <v>817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817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5U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817010005</v>
      </c>
      <c r="H7368" s="134">
        <f>Systematic[[#This Row],[SampleVariableLabel]]+100*Systematic[[#This Row],[State]]</f>
        <v>817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817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6Rot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817010006</v>
      </c>
      <c r="H7369" s="134">
        <f>Systematic[[#This Row],[SampleVariableLabel]]+100*Systematic[[#This Row],[State]]</f>
        <v>817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818</v>
      </c>
      <c r="B7370" s="1">
        <f>IF(C7370=0,IF(B7369=Protocol!$V$20,1,B7369+1),B7369)</f>
        <v>1</v>
      </c>
      <c r="C7370" s="1">
        <f>IF(C7369+1=Protocol!$V$21,0,C7369+1)</f>
        <v>0</v>
      </c>
      <c r="D7370" s="1">
        <f t="shared" si="247"/>
        <v>1</v>
      </c>
      <c r="E7370" s="1" t="str">
        <f>INDEX(Protocol[Mark],MATCH(C7370,Protocol[Step],0))</f>
        <v>1pfi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818010001</v>
      </c>
      <c r="H7370" s="134">
        <f>Systematic[[#This Row],[SampleVariableLabel]]+100*Systematic[[#This Row],[State]]</f>
        <v>818010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818</v>
      </c>
      <c r="B7371" s="1">
        <f>IF(C7371=0,IF(B7370=Protocol!$V$20,1,B7370+1),B7370)</f>
        <v>1</v>
      </c>
      <c r="C7371" s="1">
        <f>IF(C7370+1=Protocol!$V$21,0,C7370+1)</f>
        <v>1</v>
      </c>
      <c r="D7371" s="1">
        <f t="shared" si="247"/>
        <v>2</v>
      </c>
      <c r="E7371" s="1" t="str">
        <f>INDEX(Protocol[Mark],MATCH(C7371,Protocol[Step],0))</f>
        <v>1Oc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818010002</v>
      </c>
      <c r="H7371" s="134">
        <f>Systematic[[#This Row],[SampleVariableLabel]]+100*Systematic[[#This Row],[State]]</f>
        <v>818010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818</v>
      </c>
      <c r="B7372" s="1">
        <f>IF(C7372=0,IF(B7371=Protocol!$V$20,1,B7371+1),B7371)</f>
        <v>1</v>
      </c>
      <c r="C7372" s="1">
        <f>IF(C7371+1=Protocol!$V$21,0,C7371+1)</f>
        <v>2</v>
      </c>
      <c r="D7372" s="1">
        <f t="shared" si="247"/>
        <v>3</v>
      </c>
      <c r="E7372" s="1" t="str">
        <f>INDEX(Protocol[Mark],MATCH(C7372,Protocol[Step],0))</f>
        <v>2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818010003</v>
      </c>
      <c r="H7372" s="134">
        <f>Systematic[[#This Row],[SampleVariableLabel]]+100*Systematic[[#This Row],[State]]</f>
        <v>818010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818</v>
      </c>
      <c r="B7373" s="1">
        <f>IF(C7373=0,IF(B7372=Protocol!$V$20,1,B7372+1),B7372)</f>
        <v>1</v>
      </c>
      <c r="C7373" s="1">
        <f>IF(C7372+1=Protocol!$V$21,0,C7372+1)</f>
        <v>3</v>
      </c>
      <c r="D7373" s="1">
        <f t="shared" si="247"/>
        <v>4</v>
      </c>
      <c r="E7373" s="1" t="str">
        <f>INDEX(Protocol[Mark],MATCH(C7373,Protocol[Step],0))</f>
        <v>2c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818010004</v>
      </c>
      <c r="H7373" s="134">
        <f>Systematic[[#This Row],[SampleVariableLabel]]+100*Systematic[[#This Row],[State]]</f>
        <v>8180103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818</v>
      </c>
      <c r="B7374" s="1">
        <f>IF(C7374=0,IF(B7373=Protocol!$V$20,1,B7373+1),B7373)</f>
        <v>1</v>
      </c>
      <c r="C7374" s="1">
        <f>IF(C7373+1=Protocol!$V$21,0,C7373+1)</f>
        <v>4</v>
      </c>
      <c r="D7374" s="1">
        <f t="shared" si="247"/>
        <v>5</v>
      </c>
      <c r="E7374" s="1" t="str">
        <f>INDEX(Protocol[Mark],MATCH(C7374,Protocol[Step],0))</f>
        <v>3P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818010005</v>
      </c>
      <c r="H7374" s="134">
        <f>Systematic[[#This Row],[SampleVariableLabel]]+100*Systematic[[#This Row],[State]]</f>
        <v>8180104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818</v>
      </c>
      <c r="B7375" s="1">
        <f>IF(C7375=0,IF(B7374=Protocol!$V$20,1,B7374+1),B7374)</f>
        <v>1</v>
      </c>
      <c r="C7375" s="1">
        <f>IF(C7374+1=Protocol!$V$21,0,C7374+1)</f>
        <v>5</v>
      </c>
      <c r="D7375" s="1">
        <f t="shared" si="247"/>
        <v>6</v>
      </c>
      <c r="E7375" s="1" t="str">
        <f>INDEX(Protocol[Mark],MATCH(C7375,Protocol[Step],0))</f>
        <v>4S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818010006</v>
      </c>
      <c r="H7375" s="134">
        <f>Systematic[[#This Row],[SampleVariableLabel]]+100*Systematic[[#This Row],[State]]</f>
        <v>8180105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818</v>
      </c>
      <c r="B7376" s="1">
        <f>IF(C7376=0,IF(B7375=Protocol!$V$20,1,B7375+1),B7375)</f>
        <v>1</v>
      </c>
      <c r="C7376" s="1">
        <f>IF(C7375+1=Protocol!$V$21,0,C7375+1)</f>
        <v>6</v>
      </c>
      <c r="D7376" s="1">
        <f t="shared" si="247"/>
        <v>1</v>
      </c>
      <c r="E7376" s="1" t="str">
        <f>INDEX(Protocol[Mark],MATCH(C7376,Protocol[Step],0))</f>
        <v>5U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818010001</v>
      </c>
      <c r="H7376" s="134">
        <f>Systematic[[#This Row],[SampleVariableLabel]]+100*Systematic[[#This Row],[State]]</f>
        <v>8180106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818</v>
      </c>
      <c r="B7377" s="1">
        <f>IF(C7377=0,IF(B7376=Protocol!$V$20,1,B7376+1),B7376)</f>
        <v>1</v>
      </c>
      <c r="C7377" s="1">
        <f>IF(C7376+1=Protocol!$V$21,0,C7376+1)</f>
        <v>7</v>
      </c>
      <c r="D7377" s="1">
        <f t="shared" si="247"/>
        <v>2</v>
      </c>
      <c r="E7377" s="1" t="str">
        <f>INDEX(Protocol[Mark],MATCH(C7377,Protocol[Step],0))</f>
        <v>6Ro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818010002</v>
      </c>
      <c r="H7377" s="134">
        <f>Systematic[[#This Row],[SampleVariableLabel]]+100*Systematic[[#This Row],[State]]</f>
        <v>8180107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819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1pfi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819010003</v>
      </c>
      <c r="H7378" s="134">
        <f>Systematic[[#This Row],[SampleVariableLabel]]+100*Systematic[[#This Row],[State]]</f>
        <v>819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819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OctM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819010004</v>
      </c>
      <c r="H7379" s="134">
        <f>Systematic[[#This Row],[SampleVariableLabel]]+100*Systematic[[#This Row],[State]]</f>
        <v>819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819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2D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819010005</v>
      </c>
      <c r="H7380" s="134">
        <f>Systematic[[#This Row],[SampleVariableLabel]]+100*Systematic[[#This Row],[State]]</f>
        <v>819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819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2c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819010006</v>
      </c>
      <c r="H7381" s="134">
        <f>Systematic[[#This Row],[SampleVariableLabel]]+100*Systematic[[#This Row],[State]]</f>
        <v>819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819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3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819010001</v>
      </c>
      <c r="H7382" s="134">
        <f>Systematic[[#This Row],[SampleVariableLabel]]+100*Systematic[[#This Row],[State]]</f>
        <v>819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819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4S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819010002</v>
      </c>
      <c r="H7383" s="134">
        <f>Systematic[[#This Row],[SampleVariableLabel]]+100*Systematic[[#This Row],[State]]</f>
        <v>819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819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5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819010003</v>
      </c>
      <c r="H7384" s="134">
        <f>Systematic[[#This Row],[SampleVariableLabel]]+100*Systematic[[#This Row],[State]]</f>
        <v>819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819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6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819010004</v>
      </c>
      <c r="H7385" s="134">
        <f>Systematic[[#This Row],[SampleVariableLabel]]+100*Systematic[[#This Row],[State]]</f>
        <v>819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820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820010005</v>
      </c>
      <c r="H7386" s="134">
        <f>Systematic[[#This Row],[SampleVariableLabel]]+100*Systematic[[#This Row],[State]]</f>
        <v>820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820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Oct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820010006</v>
      </c>
      <c r="H7387" s="134">
        <f>Systematic[[#This Row],[SampleVariableLabel]]+100*Systematic[[#This Row],[State]]</f>
        <v>820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820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820010001</v>
      </c>
      <c r="H7388" s="134">
        <f>Systematic[[#This Row],[SampleVariableLabel]]+100*Systematic[[#This Row],[State]]</f>
        <v>820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820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820010002</v>
      </c>
      <c r="H7389" s="134">
        <f>Systematic[[#This Row],[SampleVariableLabel]]+100*Systematic[[#This Row],[State]]</f>
        <v>820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820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P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820010003</v>
      </c>
      <c r="H7390" s="134">
        <f>Systematic[[#This Row],[SampleVariableLabel]]+100*Systematic[[#This Row],[State]]</f>
        <v>820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820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S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820010004</v>
      </c>
      <c r="H7391" s="134">
        <f>Systematic[[#This Row],[SampleVariableLabel]]+100*Systematic[[#This Row],[State]]</f>
        <v>820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820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U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820010005</v>
      </c>
      <c r="H7392" s="134">
        <f>Systematic[[#This Row],[SampleVariableLabel]]+100*Systematic[[#This Row],[State]]</f>
        <v>820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820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Rot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820010006</v>
      </c>
      <c r="H7393" s="134">
        <f>Systematic[[#This Row],[SampleVariableLabel]]+100*Systematic[[#This Row],[State]]</f>
        <v>820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82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1pfi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821010001</v>
      </c>
      <c r="H7394" s="134">
        <f>Systematic[[#This Row],[SampleVariableLabel]]+100*Systematic[[#This Row],[State]]</f>
        <v>82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82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OctM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821010002</v>
      </c>
      <c r="H7395" s="134">
        <f>Systematic[[#This Row],[SampleVariableLabel]]+100*Systematic[[#This Row],[State]]</f>
        <v>82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82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2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821010003</v>
      </c>
      <c r="H7396" s="134">
        <f>Systematic[[#This Row],[SampleVariableLabel]]+100*Systematic[[#This Row],[State]]</f>
        <v>82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82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2c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821010004</v>
      </c>
      <c r="H7397" s="134">
        <f>Systematic[[#This Row],[SampleVariableLabel]]+100*Systematic[[#This Row],[State]]</f>
        <v>82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82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3P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821010005</v>
      </c>
      <c r="H7398" s="134">
        <f>Systematic[[#This Row],[SampleVariableLabel]]+100*Systematic[[#This Row],[State]]</f>
        <v>82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82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4S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821010006</v>
      </c>
      <c r="H7399" s="134">
        <f>Systematic[[#This Row],[SampleVariableLabel]]+100*Systematic[[#This Row],[State]]</f>
        <v>82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82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5U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821010001</v>
      </c>
      <c r="H7400" s="134">
        <f>Systematic[[#This Row],[SampleVariableLabel]]+100*Systematic[[#This Row],[State]]</f>
        <v>82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82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6Rot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821010002</v>
      </c>
      <c r="H7401" s="134">
        <f>Systematic[[#This Row],[SampleVariableLabel]]+100*Systematic[[#This Row],[State]]</f>
        <v>82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822</v>
      </c>
      <c r="B7402" s="1">
        <f>IF(C7402=0,IF(B7401=Protocol!$V$20,1,B7401+1),B7401)</f>
        <v>1</v>
      </c>
      <c r="C7402" s="1">
        <f>IF(C7401+1=Protocol!$V$21,0,C7401+1)</f>
        <v>0</v>
      </c>
      <c r="D7402" s="1">
        <f t="shared" si="247"/>
        <v>3</v>
      </c>
      <c r="E7402" s="1" t="str">
        <f>INDEX(Protocol[Mark],MATCH(C7402,Protocol[Step],0))</f>
        <v>1pfi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822010003</v>
      </c>
      <c r="H7402" s="134">
        <f>Systematic[[#This Row],[SampleVariableLabel]]+100*Systematic[[#This Row],[State]]</f>
        <v>8220100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822</v>
      </c>
      <c r="B7403" s="1">
        <f>IF(C7403=0,IF(B7402=Protocol!$V$20,1,B7402+1),B7402)</f>
        <v>1</v>
      </c>
      <c r="C7403" s="1">
        <f>IF(C7402+1=Protocol!$V$21,0,C7402+1)</f>
        <v>1</v>
      </c>
      <c r="D7403" s="1">
        <f t="shared" si="247"/>
        <v>4</v>
      </c>
      <c r="E7403" s="1" t="str">
        <f>INDEX(Protocol[Mark],MATCH(C7403,Protocol[Step],0))</f>
        <v>1OctM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822010004</v>
      </c>
      <c r="H7403" s="134">
        <f>Systematic[[#This Row],[SampleVariableLabel]]+100*Systematic[[#This Row],[State]]</f>
        <v>8220101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822</v>
      </c>
      <c r="B7404" s="1">
        <f>IF(C7404=0,IF(B7403=Protocol!$V$20,1,B7403+1),B7403)</f>
        <v>1</v>
      </c>
      <c r="C7404" s="1">
        <f>IF(C7403+1=Protocol!$V$21,0,C7403+1)</f>
        <v>2</v>
      </c>
      <c r="D7404" s="1">
        <f t="shared" si="247"/>
        <v>5</v>
      </c>
      <c r="E7404" s="1" t="str">
        <f>INDEX(Protocol[Mark],MATCH(C7404,Protocol[Step],0))</f>
        <v>2D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822010005</v>
      </c>
      <c r="H7404" s="134">
        <f>Systematic[[#This Row],[SampleVariableLabel]]+100*Systematic[[#This Row],[State]]</f>
        <v>8220102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822</v>
      </c>
      <c r="B7405" s="1">
        <f>IF(C7405=0,IF(B7404=Protocol!$V$20,1,B7404+1),B7404)</f>
        <v>1</v>
      </c>
      <c r="C7405" s="1">
        <f>IF(C7404+1=Protocol!$V$21,0,C7404+1)</f>
        <v>3</v>
      </c>
      <c r="D7405" s="1">
        <f t="shared" si="247"/>
        <v>6</v>
      </c>
      <c r="E7405" s="1" t="str">
        <f>INDEX(Protocol[Mark],MATCH(C7405,Protocol[Step],0))</f>
        <v>2c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822010006</v>
      </c>
      <c r="H7405" s="134">
        <f>Systematic[[#This Row],[SampleVariableLabel]]+100*Systematic[[#This Row],[State]]</f>
        <v>8220103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822</v>
      </c>
      <c r="B7406" s="1">
        <f>IF(C7406=0,IF(B7405=Protocol!$V$20,1,B7405+1),B7405)</f>
        <v>1</v>
      </c>
      <c r="C7406" s="1">
        <f>IF(C7405+1=Protocol!$V$21,0,C7405+1)</f>
        <v>4</v>
      </c>
      <c r="D7406" s="1">
        <f t="shared" si="247"/>
        <v>1</v>
      </c>
      <c r="E7406" s="1" t="str">
        <f>INDEX(Protocol[Mark],MATCH(C7406,Protocol[Step],0))</f>
        <v>3P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822010001</v>
      </c>
      <c r="H7406" s="134">
        <f>Systematic[[#This Row],[SampleVariableLabel]]+100*Systematic[[#This Row],[State]]</f>
        <v>8220104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822</v>
      </c>
      <c r="B7407" s="1">
        <f>IF(C7407=0,IF(B7406=Protocol!$V$20,1,B7406+1),B7406)</f>
        <v>1</v>
      </c>
      <c r="C7407" s="1">
        <f>IF(C7406+1=Protocol!$V$21,0,C7406+1)</f>
        <v>5</v>
      </c>
      <c r="D7407" s="1">
        <f t="shared" si="247"/>
        <v>2</v>
      </c>
      <c r="E7407" s="1" t="str">
        <f>INDEX(Protocol[Mark],MATCH(C7407,Protocol[Step],0))</f>
        <v>4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822010002</v>
      </c>
      <c r="H7407" s="134">
        <f>Systematic[[#This Row],[SampleVariableLabel]]+100*Systematic[[#This Row],[State]]</f>
        <v>8220105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822</v>
      </c>
      <c r="B7408" s="1">
        <f>IF(C7408=0,IF(B7407=Protocol!$V$20,1,B7407+1),B7407)</f>
        <v>1</v>
      </c>
      <c r="C7408" s="1">
        <f>IF(C7407+1=Protocol!$V$21,0,C7407+1)</f>
        <v>6</v>
      </c>
      <c r="D7408" s="1">
        <f t="shared" si="247"/>
        <v>3</v>
      </c>
      <c r="E7408" s="1" t="str">
        <f>INDEX(Protocol[Mark],MATCH(C7408,Protocol[Step],0))</f>
        <v>5U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822010003</v>
      </c>
      <c r="H7408" s="134">
        <f>Systematic[[#This Row],[SampleVariableLabel]]+100*Systematic[[#This Row],[State]]</f>
        <v>8220106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822</v>
      </c>
      <c r="B7409" s="1">
        <f>IF(C7409=0,IF(B7408=Protocol!$V$20,1,B7408+1),B7408)</f>
        <v>1</v>
      </c>
      <c r="C7409" s="1">
        <f>IF(C7408+1=Protocol!$V$21,0,C7408+1)</f>
        <v>7</v>
      </c>
      <c r="D7409" s="1">
        <f t="shared" si="247"/>
        <v>4</v>
      </c>
      <c r="E7409" s="1" t="str">
        <f>INDEX(Protocol[Mark],MATCH(C7409,Protocol[Step],0))</f>
        <v>6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822010004</v>
      </c>
      <c r="H7409" s="134">
        <f>Systematic[[#This Row],[SampleVariableLabel]]+100*Systematic[[#This Row],[State]]</f>
        <v>8220107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823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1pfi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823010005</v>
      </c>
      <c r="H7410" s="134">
        <f>Systematic[[#This Row],[SampleVariableLabel]]+100*Systematic[[#This Row],[State]]</f>
        <v>823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823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OctM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823010006</v>
      </c>
      <c r="H7411" s="134">
        <f>Systematic[[#This Row],[SampleVariableLabel]]+100*Systematic[[#This Row],[State]]</f>
        <v>823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823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2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823010001</v>
      </c>
      <c r="H7412" s="134">
        <f>Systematic[[#This Row],[SampleVariableLabel]]+100*Systematic[[#This Row],[State]]</f>
        <v>823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823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2c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823010002</v>
      </c>
      <c r="H7413" s="134">
        <f>Systematic[[#This Row],[SampleVariableLabel]]+100*Systematic[[#This Row],[State]]</f>
        <v>823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823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3P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823010003</v>
      </c>
      <c r="H7414" s="134">
        <f>Systematic[[#This Row],[SampleVariableLabel]]+100*Systematic[[#This Row],[State]]</f>
        <v>823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823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4S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823010004</v>
      </c>
      <c r="H7415" s="134">
        <f>Systematic[[#This Row],[SampleVariableLabel]]+100*Systematic[[#This Row],[State]]</f>
        <v>823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823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5U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823010005</v>
      </c>
      <c r="H7416" s="134">
        <f>Systematic[[#This Row],[SampleVariableLabel]]+100*Systematic[[#This Row],[State]]</f>
        <v>823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823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6Rot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823010006</v>
      </c>
      <c r="H7417" s="134">
        <f>Systematic[[#This Row],[SampleVariableLabel]]+100*Systematic[[#This Row],[State]]</f>
        <v>823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824</v>
      </c>
      <c r="B7418" s="1">
        <f>IF(C7418=0,IF(B7417=Protocol!$V$20,1,B7417+1),B7417)</f>
        <v>1</v>
      </c>
      <c r="C7418" s="1">
        <f>IF(C7417+1=Protocol!$V$21,0,C7417+1)</f>
        <v>0</v>
      </c>
      <c r="D7418" s="1">
        <f t="shared" si="247"/>
        <v>1</v>
      </c>
      <c r="E7418" s="1" t="str">
        <f>INDEX(Protocol[Mark],MATCH(C7418,Protocol[Step],0))</f>
        <v>1pfi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824010001</v>
      </c>
      <c r="H7418" s="134">
        <f>Systematic[[#This Row],[SampleVariableLabel]]+100*Systematic[[#This Row],[State]]</f>
        <v>8240100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824</v>
      </c>
      <c r="B7419" s="1">
        <f>IF(C7419=0,IF(B7418=Protocol!$V$20,1,B7418+1),B7418)</f>
        <v>1</v>
      </c>
      <c r="C7419" s="1">
        <f>IF(C7418+1=Protocol!$V$21,0,C7418+1)</f>
        <v>1</v>
      </c>
      <c r="D7419" s="1">
        <f t="shared" si="247"/>
        <v>2</v>
      </c>
      <c r="E7419" s="1" t="str">
        <f>INDEX(Protocol[Mark],MATCH(C7419,Protocol[Step],0))</f>
        <v>1OctM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824010002</v>
      </c>
      <c r="H7419" s="134">
        <f>Systematic[[#This Row],[SampleVariableLabel]]+100*Systematic[[#This Row],[State]]</f>
        <v>8240101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824</v>
      </c>
      <c r="B7420" s="1">
        <f>IF(C7420=0,IF(B7419=Protocol!$V$20,1,B7419+1),B7419)</f>
        <v>1</v>
      </c>
      <c r="C7420" s="1">
        <f>IF(C7419+1=Protocol!$V$21,0,C7419+1)</f>
        <v>2</v>
      </c>
      <c r="D7420" s="1">
        <f t="shared" si="247"/>
        <v>3</v>
      </c>
      <c r="E7420" s="1" t="str">
        <f>INDEX(Protocol[Mark],MATCH(C7420,Protocol[Step],0))</f>
        <v>2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824010003</v>
      </c>
      <c r="H7420" s="134">
        <f>Systematic[[#This Row],[SampleVariableLabel]]+100*Systematic[[#This Row],[State]]</f>
        <v>8240102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824</v>
      </c>
      <c r="B7421" s="1">
        <f>IF(C7421=0,IF(B7420=Protocol!$V$20,1,B7420+1),B7420)</f>
        <v>1</v>
      </c>
      <c r="C7421" s="1">
        <f>IF(C7420+1=Protocol!$V$21,0,C7420+1)</f>
        <v>3</v>
      </c>
      <c r="D7421" s="1">
        <f t="shared" si="247"/>
        <v>4</v>
      </c>
      <c r="E7421" s="1" t="str">
        <f>INDEX(Protocol[Mark],MATCH(C7421,Protocol[Step],0))</f>
        <v>2c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824010004</v>
      </c>
      <c r="H7421" s="134">
        <f>Systematic[[#This Row],[SampleVariableLabel]]+100*Systematic[[#This Row],[State]]</f>
        <v>8240103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824</v>
      </c>
      <c r="B7422" s="1">
        <f>IF(C7422=0,IF(B7421=Protocol!$V$20,1,B7421+1),B7421)</f>
        <v>1</v>
      </c>
      <c r="C7422" s="1">
        <f>IF(C7421+1=Protocol!$V$21,0,C7421+1)</f>
        <v>4</v>
      </c>
      <c r="D7422" s="1">
        <f t="shared" si="247"/>
        <v>5</v>
      </c>
      <c r="E7422" s="1" t="str">
        <f>INDEX(Protocol[Mark],MATCH(C7422,Protocol[Step],0))</f>
        <v>3P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824010005</v>
      </c>
      <c r="H7422" s="134">
        <f>Systematic[[#This Row],[SampleVariableLabel]]+100*Systematic[[#This Row],[State]]</f>
        <v>8240104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824</v>
      </c>
      <c r="B7423" s="1">
        <f>IF(C7423=0,IF(B7422=Protocol!$V$20,1,B7422+1),B7422)</f>
        <v>1</v>
      </c>
      <c r="C7423" s="1">
        <f>IF(C7422+1=Protocol!$V$21,0,C7422+1)</f>
        <v>5</v>
      </c>
      <c r="D7423" s="1">
        <f t="shared" si="247"/>
        <v>6</v>
      </c>
      <c r="E7423" s="1" t="str">
        <f>INDEX(Protocol[Mark],MATCH(C7423,Protocol[Step],0))</f>
        <v>4S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824010006</v>
      </c>
      <c r="H7423" s="134">
        <f>Systematic[[#This Row],[SampleVariableLabel]]+100*Systematic[[#This Row],[State]]</f>
        <v>8240105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824</v>
      </c>
      <c r="B7424" s="1">
        <f>IF(C7424=0,IF(B7423=Protocol!$V$20,1,B7423+1),B7423)</f>
        <v>1</v>
      </c>
      <c r="C7424" s="1">
        <f>IF(C7423+1=Protocol!$V$21,0,C7423+1)</f>
        <v>6</v>
      </c>
      <c r="D7424" s="1">
        <f t="shared" si="247"/>
        <v>1</v>
      </c>
      <c r="E7424" s="1" t="str">
        <f>INDEX(Protocol[Mark],MATCH(C7424,Protocol[Step],0))</f>
        <v>5U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824010001</v>
      </c>
      <c r="H7424" s="134">
        <f>Systematic[[#This Row],[SampleVariableLabel]]+100*Systematic[[#This Row],[State]]</f>
        <v>8240106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824</v>
      </c>
      <c r="B7425" s="1">
        <f>IF(C7425=0,IF(B7424=Protocol!$V$20,1,B7424+1),B7424)</f>
        <v>1</v>
      </c>
      <c r="C7425" s="1">
        <f>IF(C7424+1=Protocol!$V$21,0,C7424+1)</f>
        <v>7</v>
      </c>
      <c r="D7425" s="1">
        <f t="shared" si="247"/>
        <v>2</v>
      </c>
      <c r="E7425" s="1" t="str">
        <f>INDEX(Protocol[Mark],MATCH(C7425,Protocol[Step],0))</f>
        <v>6Rot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824010002</v>
      </c>
      <c r="H7425" s="134">
        <f>Systematic[[#This Row],[SampleVariableLabel]]+100*Systematic[[#This Row],[State]]</f>
        <v>8240107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825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1pfi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825010003</v>
      </c>
      <c r="H7426" s="134">
        <f>Systematic[[#This Row],[SampleVariableLabel]]+100*Systematic[[#This Row],[State]]</f>
        <v>825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825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OctM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825010004</v>
      </c>
      <c r="H7427" s="134">
        <f>Systematic[[#This Row],[SampleVariableLabel]]+100*Systematic[[#This Row],[State]]</f>
        <v>825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825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2D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825010005</v>
      </c>
      <c r="H7428" s="134">
        <f>Systematic[[#This Row],[SampleVariableLabel]]+100*Systematic[[#This Row],[State]]</f>
        <v>825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825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2c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825010006</v>
      </c>
      <c r="H7429" s="134">
        <f>Systematic[[#This Row],[SampleVariableLabel]]+100*Systematic[[#This Row],[State]]</f>
        <v>825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825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3P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825010001</v>
      </c>
      <c r="H7430" s="134">
        <f>Systematic[[#This Row],[SampleVariableLabel]]+100*Systematic[[#This Row],[State]]</f>
        <v>825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825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4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825010002</v>
      </c>
      <c r="H7431" s="134">
        <f>Systematic[[#This Row],[SampleVariableLabel]]+100*Systematic[[#This Row],[State]]</f>
        <v>825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825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5U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825010003</v>
      </c>
      <c r="H7432" s="134">
        <f>Systematic[[#This Row],[SampleVariableLabel]]+100*Systematic[[#This Row],[State]]</f>
        <v>825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825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6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825010004</v>
      </c>
      <c r="H7433" s="134">
        <f>Systematic[[#This Row],[SampleVariableLabel]]+100*Systematic[[#This Row],[State]]</f>
        <v>825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826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pfi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826010005</v>
      </c>
      <c r="H7434" s="134">
        <f>Systematic[[#This Row],[SampleVariableLabel]]+100*Systematic[[#This Row],[State]]</f>
        <v>826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826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OctM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826010006</v>
      </c>
      <c r="H7435" s="134">
        <f>Systematic[[#This Row],[SampleVariableLabel]]+100*Systematic[[#This Row],[State]]</f>
        <v>826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826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D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826010001</v>
      </c>
      <c r="H7436" s="134">
        <f>Systematic[[#This Row],[SampleVariableLabel]]+100*Systematic[[#This Row],[State]]</f>
        <v>826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826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c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826010002</v>
      </c>
      <c r="H7437" s="134">
        <f>Systematic[[#This Row],[SampleVariableLabel]]+100*Systematic[[#This Row],[State]]</f>
        <v>826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826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826010003</v>
      </c>
      <c r="H7438" s="134">
        <f>Systematic[[#This Row],[SampleVariableLabel]]+100*Systematic[[#This Row],[State]]</f>
        <v>826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826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S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826010004</v>
      </c>
      <c r="H7439" s="134">
        <f>Systematic[[#This Row],[SampleVariableLabel]]+100*Systematic[[#This Row],[State]]</f>
        <v>826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826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U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826010005</v>
      </c>
      <c r="H7440" s="134">
        <f>Systematic[[#This Row],[SampleVariableLabel]]+100*Systematic[[#This Row],[State]]</f>
        <v>826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826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Rot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826010006</v>
      </c>
      <c r="H7441" s="134">
        <f>Systematic[[#This Row],[SampleVariableLabel]]+100*Systematic[[#This Row],[State]]</f>
        <v>826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827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pfi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827010001</v>
      </c>
      <c r="H7442" s="134">
        <f>Systematic[[#This Row],[SampleVariableLabel]]+100*Systematic[[#This Row],[State]]</f>
        <v>827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827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OctM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827010002</v>
      </c>
      <c r="H7443" s="134">
        <f>Systematic[[#This Row],[SampleVariableLabel]]+100*Systematic[[#This Row],[State]]</f>
        <v>827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827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2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827010003</v>
      </c>
      <c r="H7444" s="134">
        <f>Systematic[[#This Row],[SampleVariableLabel]]+100*Systematic[[#This Row],[State]]</f>
        <v>827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827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c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827010004</v>
      </c>
      <c r="H7445" s="134">
        <f>Systematic[[#This Row],[SampleVariableLabel]]+100*Systematic[[#This Row],[State]]</f>
        <v>827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827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P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827010005</v>
      </c>
      <c r="H7446" s="134">
        <f>Systematic[[#This Row],[SampleVariableLabel]]+100*Systematic[[#This Row],[State]]</f>
        <v>827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827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4S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827010006</v>
      </c>
      <c r="H7447" s="134">
        <f>Systematic[[#This Row],[SampleVariableLabel]]+100*Systematic[[#This Row],[State]]</f>
        <v>827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827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5U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827010001</v>
      </c>
      <c r="H7448" s="134">
        <f>Systematic[[#This Row],[SampleVariableLabel]]+100*Systematic[[#This Row],[State]]</f>
        <v>827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827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6Ro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827010002</v>
      </c>
      <c r="H7449" s="134">
        <f>Systematic[[#This Row],[SampleVariableLabel]]+100*Systematic[[#This Row],[State]]</f>
        <v>827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828</v>
      </c>
      <c r="B7450" s="1">
        <f>IF(C7450=0,IF(B7449=Protocol!$V$20,1,B7449+1),B7449)</f>
        <v>1</v>
      </c>
      <c r="C7450" s="1">
        <f>IF(C7449+1=Protocol!$V$21,0,C7449+1)</f>
        <v>0</v>
      </c>
      <c r="D7450" s="1">
        <f t="shared" si="249"/>
        <v>3</v>
      </c>
      <c r="E7450" s="1" t="str">
        <f>INDEX(Protocol[Mark],MATCH(C7450,Protocol[Step],0))</f>
        <v>1pfi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828010003</v>
      </c>
      <c r="H7450" s="134">
        <f>Systematic[[#This Row],[SampleVariableLabel]]+100*Systematic[[#This Row],[State]]</f>
        <v>8280100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828</v>
      </c>
      <c r="B7451" s="1">
        <f>IF(C7451=0,IF(B7450=Protocol!$V$20,1,B7450+1),B7450)</f>
        <v>1</v>
      </c>
      <c r="C7451" s="1">
        <f>IF(C7450+1=Protocol!$V$21,0,C7450+1)</f>
        <v>1</v>
      </c>
      <c r="D7451" s="1">
        <f t="shared" si="249"/>
        <v>4</v>
      </c>
      <c r="E7451" s="1" t="str">
        <f>INDEX(Protocol[Mark],MATCH(C7451,Protocol[Step],0))</f>
        <v>1OctM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828010004</v>
      </c>
      <c r="H7451" s="134">
        <f>Systematic[[#This Row],[SampleVariableLabel]]+100*Systematic[[#This Row],[State]]</f>
        <v>8280101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828</v>
      </c>
      <c r="B7452" s="1">
        <f>IF(C7452=0,IF(B7451=Protocol!$V$20,1,B7451+1),B7451)</f>
        <v>1</v>
      </c>
      <c r="C7452" s="1">
        <f>IF(C7451+1=Protocol!$V$21,0,C7451+1)</f>
        <v>2</v>
      </c>
      <c r="D7452" s="1">
        <f t="shared" si="249"/>
        <v>5</v>
      </c>
      <c r="E7452" s="1" t="str">
        <f>INDEX(Protocol[Mark],MATCH(C7452,Protocol[Step],0))</f>
        <v>2D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828010005</v>
      </c>
      <c r="H7452" s="134">
        <f>Systematic[[#This Row],[SampleVariableLabel]]+100*Systematic[[#This Row],[State]]</f>
        <v>8280102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828</v>
      </c>
      <c r="B7453" s="1">
        <f>IF(C7453=0,IF(B7452=Protocol!$V$20,1,B7452+1),B7452)</f>
        <v>1</v>
      </c>
      <c r="C7453" s="1">
        <f>IF(C7452+1=Protocol!$V$21,0,C7452+1)</f>
        <v>3</v>
      </c>
      <c r="D7453" s="1">
        <f t="shared" si="249"/>
        <v>6</v>
      </c>
      <c r="E7453" s="1" t="str">
        <f>INDEX(Protocol[Mark],MATCH(C7453,Protocol[Step],0))</f>
        <v>2c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828010006</v>
      </c>
      <c r="H7453" s="134">
        <f>Systematic[[#This Row],[SampleVariableLabel]]+100*Systematic[[#This Row],[State]]</f>
        <v>8280103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828</v>
      </c>
      <c r="B7454" s="1">
        <f>IF(C7454=0,IF(B7453=Protocol!$V$20,1,B7453+1),B7453)</f>
        <v>1</v>
      </c>
      <c r="C7454" s="1">
        <f>IF(C7453+1=Protocol!$V$21,0,C7453+1)</f>
        <v>4</v>
      </c>
      <c r="D7454" s="1">
        <f t="shared" si="249"/>
        <v>1</v>
      </c>
      <c r="E7454" s="1" t="str">
        <f>INDEX(Protocol[Mark],MATCH(C7454,Protocol[Step],0))</f>
        <v>3P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828010001</v>
      </c>
      <c r="H7454" s="134">
        <f>Systematic[[#This Row],[SampleVariableLabel]]+100*Systematic[[#This Row],[State]]</f>
        <v>8280104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828</v>
      </c>
      <c r="B7455" s="1">
        <f>IF(C7455=0,IF(B7454=Protocol!$V$20,1,B7454+1),B7454)</f>
        <v>1</v>
      </c>
      <c r="C7455" s="1">
        <f>IF(C7454+1=Protocol!$V$21,0,C7454+1)</f>
        <v>5</v>
      </c>
      <c r="D7455" s="1">
        <f t="shared" si="249"/>
        <v>2</v>
      </c>
      <c r="E7455" s="1" t="str">
        <f>INDEX(Protocol[Mark],MATCH(C7455,Protocol[Step],0))</f>
        <v>4S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828010002</v>
      </c>
      <c r="H7455" s="134">
        <f>Systematic[[#This Row],[SampleVariableLabel]]+100*Systematic[[#This Row],[State]]</f>
        <v>8280105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828</v>
      </c>
      <c r="B7456" s="1">
        <f>IF(C7456=0,IF(B7455=Protocol!$V$20,1,B7455+1),B7455)</f>
        <v>1</v>
      </c>
      <c r="C7456" s="1">
        <f>IF(C7455+1=Protocol!$V$21,0,C7455+1)</f>
        <v>6</v>
      </c>
      <c r="D7456" s="1">
        <f t="shared" si="249"/>
        <v>3</v>
      </c>
      <c r="E7456" s="1" t="str">
        <f>INDEX(Protocol[Mark],MATCH(C7456,Protocol[Step],0))</f>
        <v>5U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828010003</v>
      </c>
      <c r="H7456" s="134">
        <f>Systematic[[#This Row],[SampleVariableLabel]]+100*Systematic[[#This Row],[State]]</f>
        <v>8280106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828</v>
      </c>
      <c r="B7457" s="1">
        <f>IF(C7457=0,IF(B7456=Protocol!$V$20,1,B7456+1),B7456)</f>
        <v>1</v>
      </c>
      <c r="C7457" s="1">
        <f>IF(C7456+1=Protocol!$V$21,0,C7456+1)</f>
        <v>7</v>
      </c>
      <c r="D7457" s="1">
        <f t="shared" si="249"/>
        <v>4</v>
      </c>
      <c r="E7457" s="1" t="str">
        <f>INDEX(Protocol[Mark],MATCH(C7457,Protocol[Step],0))</f>
        <v>6Rot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828010004</v>
      </c>
      <c r="H7457" s="134">
        <f>Systematic[[#This Row],[SampleVariableLabel]]+100*Systematic[[#This Row],[State]]</f>
        <v>8280107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829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1pfi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829010005</v>
      </c>
      <c r="H7458" s="134">
        <f>Systematic[[#This Row],[SampleVariableLabel]]+100*Systematic[[#This Row],[State]]</f>
        <v>829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829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OctM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829010006</v>
      </c>
      <c r="H7459" s="134">
        <f>Systematic[[#This Row],[SampleVariableLabel]]+100*Systematic[[#This Row],[State]]</f>
        <v>829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829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2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829010001</v>
      </c>
      <c r="H7460" s="134">
        <f>Systematic[[#This Row],[SampleVariableLabel]]+100*Systematic[[#This Row],[State]]</f>
        <v>829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829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2c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829010002</v>
      </c>
      <c r="H7461" s="134">
        <f>Systematic[[#This Row],[SampleVariableLabel]]+100*Systematic[[#This Row],[State]]</f>
        <v>829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829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3P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829010003</v>
      </c>
      <c r="H7462" s="134">
        <f>Systematic[[#This Row],[SampleVariableLabel]]+100*Systematic[[#This Row],[State]]</f>
        <v>829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829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4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829010004</v>
      </c>
      <c r="H7463" s="134">
        <f>Systematic[[#This Row],[SampleVariableLabel]]+100*Systematic[[#This Row],[State]]</f>
        <v>829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829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5U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829010005</v>
      </c>
      <c r="H7464" s="134">
        <f>Systematic[[#This Row],[SampleVariableLabel]]+100*Systematic[[#This Row],[State]]</f>
        <v>829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829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6Rot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829010006</v>
      </c>
      <c r="H7465" s="134">
        <f>Systematic[[#This Row],[SampleVariableLabel]]+100*Systematic[[#This Row],[State]]</f>
        <v>829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830</v>
      </c>
      <c r="B7466" s="1">
        <f>IF(C7466=0,IF(B7465=Protocol!$V$20,1,B7465+1),B7465)</f>
        <v>1</v>
      </c>
      <c r="C7466" s="1">
        <f>IF(C7465+1=Protocol!$V$21,0,C7465+1)</f>
        <v>0</v>
      </c>
      <c r="D7466" s="1">
        <f t="shared" si="249"/>
        <v>1</v>
      </c>
      <c r="E7466" s="1" t="str">
        <f>INDEX(Protocol[Mark],MATCH(C7466,Protocol[Step],0))</f>
        <v>1pfi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830010001</v>
      </c>
      <c r="H7466" s="134">
        <f>Systematic[[#This Row],[SampleVariableLabel]]+100*Systematic[[#This Row],[State]]</f>
        <v>830010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830</v>
      </c>
      <c r="B7467" s="1">
        <f>IF(C7467=0,IF(B7466=Protocol!$V$20,1,B7466+1),B7466)</f>
        <v>1</v>
      </c>
      <c r="C7467" s="1">
        <f>IF(C7466+1=Protocol!$V$21,0,C7466+1)</f>
        <v>1</v>
      </c>
      <c r="D7467" s="1">
        <f t="shared" si="249"/>
        <v>2</v>
      </c>
      <c r="E7467" s="1" t="str">
        <f>INDEX(Protocol[Mark],MATCH(C7467,Protocol[Step],0))</f>
        <v>1OctM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830010002</v>
      </c>
      <c r="H7467" s="134">
        <f>Systematic[[#This Row],[SampleVariableLabel]]+100*Systematic[[#This Row],[State]]</f>
        <v>830010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830</v>
      </c>
      <c r="B7468" s="1">
        <f>IF(C7468=0,IF(B7467=Protocol!$V$20,1,B7467+1),B7467)</f>
        <v>1</v>
      </c>
      <c r="C7468" s="1">
        <f>IF(C7467+1=Protocol!$V$21,0,C7467+1)</f>
        <v>2</v>
      </c>
      <c r="D7468" s="1">
        <f t="shared" si="249"/>
        <v>3</v>
      </c>
      <c r="E7468" s="1" t="str">
        <f>INDEX(Protocol[Mark],MATCH(C7468,Protocol[Step],0))</f>
        <v>2D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830010003</v>
      </c>
      <c r="H7468" s="134">
        <f>Systematic[[#This Row],[SampleVariableLabel]]+100*Systematic[[#This Row],[State]]</f>
        <v>830010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830</v>
      </c>
      <c r="B7469" s="1">
        <f>IF(C7469=0,IF(B7468=Protocol!$V$20,1,B7468+1),B7468)</f>
        <v>1</v>
      </c>
      <c r="C7469" s="1">
        <f>IF(C7468+1=Protocol!$V$21,0,C7468+1)</f>
        <v>3</v>
      </c>
      <c r="D7469" s="1">
        <f t="shared" si="249"/>
        <v>4</v>
      </c>
      <c r="E7469" s="1" t="str">
        <f>INDEX(Protocol[Mark],MATCH(C7469,Protocol[Step],0))</f>
        <v>2c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830010004</v>
      </c>
      <c r="H7469" s="134">
        <f>Systematic[[#This Row],[SampleVariableLabel]]+100*Systematic[[#This Row],[State]]</f>
        <v>830010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830</v>
      </c>
      <c r="B7470" s="1">
        <f>IF(C7470=0,IF(B7469=Protocol!$V$20,1,B7469+1),B7469)</f>
        <v>1</v>
      </c>
      <c r="C7470" s="1">
        <f>IF(C7469+1=Protocol!$V$21,0,C7469+1)</f>
        <v>4</v>
      </c>
      <c r="D7470" s="1">
        <f t="shared" si="249"/>
        <v>5</v>
      </c>
      <c r="E7470" s="1" t="str">
        <f>INDEX(Protocol[Mark],MATCH(C7470,Protocol[Step],0))</f>
        <v>3P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830010005</v>
      </c>
      <c r="H7470" s="134">
        <f>Systematic[[#This Row],[SampleVariableLabel]]+100*Systematic[[#This Row],[State]]</f>
        <v>8300104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830</v>
      </c>
      <c r="B7471" s="1">
        <f>IF(C7471=0,IF(B7470=Protocol!$V$20,1,B7470+1),B7470)</f>
        <v>1</v>
      </c>
      <c r="C7471" s="1">
        <f>IF(C7470+1=Protocol!$V$21,0,C7470+1)</f>
        <v>5</v>
      </c>
      <c r="D7471" s="1">
        <f t="shared" si="249"/>
        <v>6</v>
      </c>
      <c r="E7471" s="1" t="str">
        <f>INDEX(Protocol[Mark],MATCH(C7471,Protocol[Step],0))</f>
        <v>4S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830010006</v>
      </c>
      <c r="H7471" s="134">
        <f>Systematic[[#This Row],[SampleVariableLabel]]+100*Systematic[[#This Row],[State]]</f>
        <v>8300105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830</v>
      </c>
      <c r="B7472" s="1">
        <f>IF(C7472=0,IF(B7471=Protocol!$V$20,1,B7471+1),B7471)</f>
        <v>1</v>
      </c>
      <c r="C7472" s="1">
        <f>IF(C7471+1=Protocol!$V$21,0,C7471+1)</f>
        <v>6</v>
      </c>
      <c r="D7472" s="1">
        <f t="shared" si="249"/>
        <v>1</v>
      </c>
      <c r="E7472" s="1" t="str">
        <f>INDEX(Protocol[Mark],MATCH(C7472,Protocol[Step],0))</f>
        <v>5U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830010001</v>
      </c>
      <c r="H7472" s="134">
        <f>Systematic[[#This Row],[SampleVariableLabel]]+100*Systematic[[#This Row],[State]]</f>
        <v>8300106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830</v>
      </c>
      <c r="B7473" s="1">
        <f>IF(C7473=0,IF(B7472=Protocol!$V$20,1,B7472+1),B7472)</f>
        <v>1</v>
      </c>
      <c r="C7473" s="1">
        <f>IF(C7472+1=Protocol!$V$21,0,C7472+1)</f>
        <v>7</v>
      </c>
      <c r="D7473" s="1">
        <f t="shared" si="249"/>
        <v>2</v>
      </c>
      <c r="E7473" s="1" t="str">
        <f>INDEX(Protocol[Mark],MATCH(C7473,Protocol[Step],0))</f>
        <v>6Rot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830010002</v>
      </c>
      <c r="H7473" s="134">
        <f>Systematic[[#This Row],[SampleVariableLabel]]+100*Systematic[[#This Row],[State]]</f>
        <v>8300107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831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1pfi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831010003</v>
      </c>
      <c r="H7474" s="134">
        <f>Systematic[[#This Row],[SampleVariableLabel]]+100*Systematic[[#This Row],[State]]</f>
        <v>831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831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Oc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831010004</v>
      </c>
      <c r="H7475" s="134">
        <f>Systematic[[#This Row],[SampleVariableLabel]]+100*Systematic[[#This Row],[State]]</f>
        <v>831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831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2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831010005</v>
      </c>
      <c r="H7476" s="134">
        <f>Systematic[[#This Row],[SampleVariableLabel]]+100*Systematic[[#This Row],[State]]</f>
        <v>831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831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2c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831010006</v>
      </c>
      <c r="H7477" s="134">
        <f>Systematic[[#This Row],[SampleVariableLabel]]+100*Systematic[[#This Row],[State]]</f>
        <v>831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831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3P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831010001</v>
      </c>
      <c r="H7478" s="134">
        <f>Systematic[[#This Row],[SampleVariableLabel]]+100*Systematic[[#This Row],[State]]</f>
        <v>831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831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4S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831010002</v>
      </c>
      <c r="H7479" s="134">
        <f>Systematic[[#This Row],[SampleVariableLabel]]+100*Systematic[[#This Row],[State]]</f>
        <v>831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831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5U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831010003</v>
      </c>
      <c r="H7480" s="134">
        <f>Systematic[[#This Row],[SampleVariableLabel]]+100*Systematic[[#This Row],[State]]</f>
        <v>831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831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6Rot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831010004</v>
      </c>
      <c r="H7481" s="134">
        <f>Systematic[[#This Row],[SampleVariableLabel]]+100*Systematic[[#This Row],[State]]</f>
        <v>831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832</v>
      </c>
      <c r="B7482" s="1">
        <f>IF(C7482=0,IF(B7481=Protocol!$V$20,1,B7481+1),B7481)</f>
        <v>1</v>
      </c>
      <c r="C7482" s="1">
        <f>IF(C7481+1=Protocol!$V$21,0,C7481+1)</f>
        <v>0</v>
      </c>
      <c r="D7482" s="1">
        <f t="shared" si="249"/>
        <v>5</v>
      </c>
      <c r="E7482" s="1" t="str">
        <f>INDEX(Protocol[Mark],MATCH(C7482,Protocol[Step],0))</f>
        <v>1pfi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832010005</v>
      </c>
      <c r="H7482" s="134">
        <f>Systematic[[#This Row],[SampleVariableLabel]]+100*Systematic[[#This Row],[State]]</f>
        <v>8320100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832</v>
      </c>
      <c r="B7483" s="1">
        <f>IF(C7483=0,IF(B7482=Protocol!$V$20,1,B7482+1),B7482)</f>
        <v>1</v>
      </c>
      <c r="C7483" s="1">
        <f>IF(C7482+1=Protocol!$V$21,0,C7482+1)</f>
        <v>1</v>
      </c>
      <c r="D7483" s="1">
        <f t="shared" si="249"/>
        <v>6</v>
      </c>
      <c r="E7483" s="1" t="str">
        <f>INDEX(Protocol[Mark],MATCH(C7483,Protocol[Step],0))</f>
        <v>1OctM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832010006</v>
      </c>
      <c r="H7483" s="134">
        <f>Systematic[[#This Row],[SampleVariableLabel]]+100*Systematic[[#This Row],[State]]</f>
        <v>8320101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832</v>
      </c>
      <c r="B7484" s="1">
        <f>IF(C7484=0,IF(B7483=Protocol!$V$20,1,B7483+1),B7483)</f>
        <v>1</v>
      </c>
      <c r="C7484" s="1">
        <f>IF(C7483+1=Protocol!$V$21,0,C7483+1)</f>
        <v>2</v>
      </c>
      <c r="D7484" s="1">
        <f t="shared" si="249"/>
        <v>1</v>
      </c>
      <c r="E7484" s="1" t="str">
        <f>INDEX(Protocol[Mark],MATCH(C7484,Protocol[Step],0))</f>
        <v>2D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832010001</v>
      </c>
      <c r="H7484" s="134">
        <f>Systematic[[#This Row],[SampleVariableLabel]]+100*Systematic[[#This Row],[State]]</f>
        <v>8320102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832</v>
      </c>
      <c r="B7485" s="1">
        <f>IF(C7485=0,IF(B7484=Protocol!$V$20,1,B7484+1),B7484)</f>
        <v>1</v>
      </c>
      <c r="C7485" s="1">
        <f>IF(C7484+1=Protocol!$V$21,0,C7484+1)</f>
        <v>3</v>
      </c>
      <c r="D7485" s="1">
        <f t="shared" si="249"/>
        <v>2</v>
      </c>
      <c r="E7485" s="1" t="str">
        <f>INDEX(Protocol[Mark],MATCH(C7485,Protocol[Step],0))</f>
        <v>2c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832010002</v>
      </c>
      <c r="H7485" s="134">
        <f>Systematic[[#This Row],[SampleVariableLabel]]+100*Systematic[[#This Row],[State]]</f>
        <v>8320103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832</v>
      </c>
      <c r="B7486" s="1">
        <f>IF(C7486=0,IF(B7485=Protocol!$V$20,1,B7485+1),B7485)</f>
        <v>1</v>
      </c>
      <c r="C7486" s="1">
        <f>IF(C7485+1=Protocol!$V$21,0,C7485+1)</f>
        <v>4</v>
      </c>
      <c r="D7486" s="1">
        <f t="shared" si="249"/>
        <v>3</v>
      </c>
      <c r="E7486" s="1" t="str">
        <f>INDEX(Protocol[Mark],MATCH(C7486,Protocol[Step],0))</f>
        <v>3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832010003</v>
      </c>
      <c r="H7486" s="134">
        <f>Systematic[[#This Row],[SampleVariableLabel]]+100*Systematic[[#This Row],[State]]</f>
        <v>8320104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832</v>
      </c>
      <c r="B7487" s="1">
        <f>IF(C7487=0,IF(B7486=Protocol!$V$20,1,B7486+1),B7486)</f>
        <v>1</v>
      </c>
      <c r="C7487" s="1">
        <f>IF(C7486+1=Protocol!$V$21,0,C7486+1)</f>
        <v>5</v>
      </c>
      <c r="D7487" s="1">
        <f t="shared" si="249"/>
        <v>4</v>
      </c>
      <c r="E7487" s="1" t="str">
        <f>INDEX(Protocol[Mark],MATCH(C7487,Protocol[Step],0))</f>
        <v>4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832010004</v>
      </c>
      <c r="H7487" s="134">
        <f>Systematic[[#This Row],[SampleVariableLabel]]+100*Systematic[[#This Row],[State]]</f>
        <v>8320105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832</v>
      </c>
      <c r="B7488" s="1">
        <f>IF(C7488=0,IF(B7487=Protocol!$V$20,1,B7487+1),B7487)</f>
        <v>1</v>
      </c>
      <c r="C7488" s="1">
        <f>IF(C7487+1=Protocol!$V$21,0,C7487+1)</f>
        <v>6</v>
      </c>
      <c r="D7488" s="1">
        <f t="shared" si="249"/>
        <v>5</v>
      </c>
      <c r="E7488" s="1" t="str">
        <f>INDEX(Protocol[Mark],MATCH(C7488,Protocol[Step],0))</f>
        <v>5U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832010005</v>
      </c>
      <c r="H7488" s="134">
        <f>Systematic[[#This Row],[SampleVariableLabel]]+100*Systematic[[#This Row],[State]]</f>
        <v>8320106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832</v>
      </c>
      <c r="B7489" s="1">
        <f>IF(C7489=0,IF(B7488=Protocol!$V$20,1,B7488+1),B7488)</f>
        <v>1</v>
      </c>
      <c r="C7489" s="1">
        <f>IF(C7488+1=Protocol!$V$21,0,C7488+1)</f>
        <v>7</v>
      </c>
      <c r="D7489" s="1">
        <f t="shared" si="249"/>
        <v>6</v>
      </c>
      <c r="E7489" s="1" t="str">
        <f>INDEX(Protocol[Mark],MATCH(C7489,Protocol[Step],0))</f>
        <v>6Rot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832010006</v>
      </c>
      <c r="H7489" s="134">
        <f>Systematic[[#This Row],[SampleVariableLabel]]+100*Systematic[[#This Row],[State]]</f>
        <v>8320107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83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pfi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833010001</v>
      </c>
      <c r="H7490" s="134">
        <f>Systematic[[#This Row],[SampleVariableLabel]]+100*Systematic[[#This Row],[State]]</f>
        <v>83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83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Oct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833010002</v>
      </c>
      <c r="H7491" s="134">
        <f>Systematic[[#This Row],[SampleVariableLabel]]+100*Systematic[[#This Row],[State]]</f>
        <v>83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83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833010003</v>
      </c>
      <c r="H7492" s="134">
        <f>Systematic[[#This Row],[SampleVariableLabel]]+100*Systematic[[#This Row],[State]]</f>
        <v>83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83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833010004</v>
      </c>
      <c r="H7493" s="134">
        <f>Systematic[[#This Row],[SampleVariableLabel]]+100*Systematic[[#This Row],[State]]</f>
        <v>83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83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P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833010005</v>
      </c>
      <c r="H7494" s="134">
        <f>Systematic[[#This Row],[SampleVariableLabel]]+100*Systematic[[#This Row],[State]]</f>
        <v>83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83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S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833010006</v>
      </c>
      <c r="H7495" s="134">
        <f>Systematic[[#This Row],[SampleVariableLabel]]+100*Systematic[[#This Row],[State]]</f>
        <v>83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83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U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833010001</v>
      </c>
      <c r="H7496" s="134">
        <f>Systematic[[#This Row],[SampleVariableLabel]]+100*Systematic[[#This Row],[State]]</f>
        <v>83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83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833010002</v>
      </c>
      <c r="H7497" s="134">
        <f>Systematic[[#This Row],[SampleVariableLabel]]+100*Systematic[[#This Row],[State]]</f>
        <v>83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834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pfi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834010003</v>
      </c>
      <c r="H7498" s="134">
        <f>Systematic[[#This Row],[SampleVariableLabel]]+100*Systematic[[#This Row],[State]]</f>
        <v>834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834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OctM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834010004</v>
      </c>
      <c r="H7499" s="134">
        <f>Systematic[[#This Row],[SampleVariableLabel]]+100*Systematic[[#This Row],[State]]</f>
        <v>834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834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2D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834010005</v>
      </c>
      <c r="H7500" s="134">
        <f>Systematic[[#This Row],[SampleVariableLabel]]+100*Systematic[[#This Row],[State]]</f>
        <v>834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834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c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834010006</v>
      </c>
      <c r="H7501" s="134">
        <f>Systematic[[#This Row],[SampleVariableLabel]]+100*Systematic[[#This Row],[State]]</f>
        <v>834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834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3P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834010001</v>
      </c>
      <c r="H7502" s="134">
        <f>Systematic[[#This Row],[SampleVariableLabel]]+100*Systematic[[#This Row],[State]]</f>
        <v>834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834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4S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834010002</v>
      </c>
      <c r="H7503" s="134">
        <f>Systematic[[#This Row],[SampleVariableLabel]]+100*Systematic[[#This Row],[State]]</f>
        <v>834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834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5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834010003</v>
      </c>
      <c r="H7504" s="134">
        <f>Systematic[[#This Row],[SampleVariableLabel]]+100*Systematic[[#This Row],[State]]</f>
        <v>834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834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6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834010004</v>
      </c>
      <c r="H7505" s="134">
        <f>Systematic[[#This Row],[SampleVariableLabel]]+100*Systematic[[#This Row],[State]]</f>
        <v>834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835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1pfi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835010005</v>
      </c>
      <c r="H7506" s="134">
        <f>Systematic[[#This Row],[SampleVariableLabel]]+100*Systematic[[#This Row],[State]]</f>
        <v>835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835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OctM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835010006</v>
      </c>
      <c r="H7507" s="134">
        <f>Systematic[[#This Row],[SampleVariableLabel]]+100*Systematic[[#This Row],[State]]</f>
        <v>835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835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2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835010001</v>
      </c>
      <c r="H7508" s="134">
        <f>Systematic[[#This Row],[SampleVariableLabel]]+100*Systematic[[#This Row],[State]]</f>
        <v>835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835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2c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835010002</v>
      </c>
      <c r="H7509" s="134">
        <f>Systematic[[#This Row],[SampleVariableLabel]]+100*Systematic[[#This Row],[State]]</f>
        <v>835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835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3P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835010003</v>
      </c>
      <c r="H7510" s="134">
        <f>Systematic[[#This Row],[SampleVariableLabel]]+100*Systematic[[#This Row],[State]]</f>
        <v>835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835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4S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835010004</v>
      </c>
      <c r="H7511" s="134">
        <f>Systematic[[#This Row],[SampleVariableLabel]]+100*Systematic[[#This Row],[State]]</f>
        <v>835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835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5U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835010005</v>
      </c>
      <c r="H7512" s="134">
        <f>Systematic[[#This Row],[SampleVariableLabel]]+100*Systematic[[#This Row],[State]]</f>
        <v>835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835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6Rot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835010006</v>
      </c>
      <c r="H7513" s="134">
        <f>Systematic[[#This Row],[SampleVariableLabel]]+100*Systematic[[#This Row],[State]]</f>
        <v>835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836</v>
      </c>
      <c r="B7514" s="1">
        <f>IF(C7514=0,IF(B7513=Protocol!$V$20,1,B7513+1),B7513)</f>
        <v>1</v>
      </c>
      <c r="C7514" s="1">
        <f>IF(C7513+1=Protocol!$V$21,0,C7513+1)</f>
        <v>0</v>
      </c>
      <c r="D7514" s="1">
        <f t="shared" si="251"/>
        <v>1</v>
      </c>
      <c r="E7514" s="1" t="str">
        <f>INDEX(Protocol[Mark],MATCH(C7514,Protocol[Step],0))</f>
        <v>1pfi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836010001</v>
      </c>
      <c r="H7514" s="134">
        <f>Systematic[[#This Row],[SampleVariableLabel]]+100*Systematic[[#This Row],[State]]</f>
        <v>8360100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836</v>
      </c>
      <c r="B7515" s="1">
        <f>IF(C7515=0,IF(B7514=Protocol!$V$20,1,B7514+1),B7514)</f>
        <v>1</v>
      </c>
      <c r="C7515" s="1">
        <f>IF(C7514+1=Protocol!$V$21,0,C7514+1)</f>
        <v>1</v>
      </c>
      <c r="D7515" s="1">
        <f t="shared" si="251"/>
        <v>2</v>
      </c>
      <c r="E7515" s="1" t="str">
        <f>INDEX(Protocol[Mark],MATCH(C7515,Protocol[Step],0))</f>
        <v>1OctM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836010002</v>
      </c>
      <c r="H7515" s="134">
        <f>Systematic[[#This Row],[SampleVariableLabel]]+100*Systematic[[#This Row],[State]]</f>
        <v>8360101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836</v>
      </c>
      <c r="B7516" s="1">
        <f>IF(C7516=0,IF(B7515=Protocol!$V$20,1,B7515+1),B7515)</f>
        <v>1</v>
      </c>
      <c r="C7516" s="1">
        <f>IF(C7515+1=Protocol!$V$21,0,C7515+1)</f>
        <v>2</v>
      </c>
      <c r="D7516" s="1">
        <f t="shared" si="251"/>
        <v>3</v>
      </c>
      <c r="E7516" s="1" t="str">
        <f>INDEX(Protocol[Mark],MATCH(C7516,Protocol[Step],0))</f>
        <v>2D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836010003</v>
      </c>
      <c r="H7516" s="134">
        <f>Systematic[[#This Row],[SampleVariableLabel]]+100*Systematic[[#This Row],[State]]</f>
        <v>8360102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836</v>
      </c>
      <c r="B7517" s="1">
        <f>IF(C7517=0,IF(B7516=Protocol!$V$20,1,B7516+1),B7516)</f>
        <v>1</v>
      </c>
      <c r="C7517" s="1">
        <f>IF(C7516+1=Protocol!$V$21,0,C7516+1)</f>
        <v>3</v>
      </c>
      <c r="D7517" s="1">
        <f t="shared" si="251"/>
        <v>4</v>
      </c>
      <c r="E7517" s="1" t="str">
        <f>INDEX(Protocol[Mark],MATCH(C7517,Protocol[Step],0))</f>
        <v>2c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836010004</v>
      </c>
      <c r="H7517" s="134">
        <f>Systematic[[#This Row],[SampleVariableLabel]]+100*Systematic[[#This Row],[State]]</f>
        <v>8360103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836</v>
      </c>
      <c r="B7518" s="1">
        <f>IF(C7518=0,IF(B7517=Protocol!$V$20,1,B7517+1),B7517)</f>
        <v>1</v>
      </c>
      <c r="C7518" s="1">
        <f>IF(C7517+1=Protocol!$V$21,0,C7517+1)</f>
        <v>4</v>
      </c>
      <c r="D7518" s="1">
        <f t="shared" si="251"/>
        <v>5</v>
      </c>
      <c r="E7518" s="1" t="str">
        <f>INDEX(Protocol[Mark],MATCH(C7518,Protocol[Step],0))</f>
        <v>3P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836010005</v>
      </c>
      <c r="H7518" s="134">
        <f>Systematic[[#This Row],[SampleVariableLabel]]+100*Systematic[[#This Row],[State]]</f>
        <v>8360104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836</v>
      </c>
      <c r="B7519" s="1">
        <f>IF(C7519=0,IF(B7518=Protocol!$V$20,1,B7518+1),B7518)</f>
        <v>1</v>
      </c>
      <c r="C7519" s="1">
        <f>IF(C7518+1=Protocol!$V$21,0,C7518+1)</f>
        <v>5</v>
      </c>
      <c r="D7519" s="1">
        <f t="shared" si="251"/>
        <v>6</v>
      </c>
      <c r="E7519" s="1" t="str">
        <f>INDEX(Protocol[Mark],MATCH(C7519,Protocol[Step],0))</f>
        <v>4S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836010006</v>
      </c>
      <c r="H7519" s="134">
        <f>Systematic[[#This Row],[SampleVariableLabel]]+100*Systematic[[#This Row],[State]]</f>
        <v>8360105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836</v>
      </c>
      <c r="B7520" s="1">
        <f>IF(C7520=0,IF(B7519=Protocol!$V$20,1,B7519+1),B7519)</f>
        <v>1</v>
      </c>
      <c r="C7520" s="1">
        <f>IF(C7519+1=Protocol!$V$21,0,C7519+1)</f>
        <v>6</v>
      </c>
      <c r="D7520" s="1">
        <f t="shared" si="251"/>
        <v>1</v>
      </c>
      <c r="E7520" s="1" t="str">
        <f>INDEX(Protocol[Mark],MATCH(C7520,Protocol[Step],0))</f>
        <v>5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836010001</v>
      </c>
      <c r="H7520" s="134">
        <f>Systematic[[#This Row],[SampleVariableLabel]]+100*Systematic[[#This Row],[State]]</f>
        <v>8360106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836</v>
      </c>
      <c r="B7521" s="1">
        <f>IF(C7521=0,IF(B7520=Protocol!$V$20,1,B7520+1),B7520)</f>
        <v>1</v>
      </c>
      <c r="C7521" s="1">
        <f>IF(C7520+1=Protocol!$V$21,0,C7520+1)</f>
        <v>7</v>
      </c>
      <c r="D7521" s="1">
        <f t="shared" si="251"/>
        <v>2</v>
      </c>
      <c r="E7521" s="1" t="str">
        <f>INDEX(Protocol[Mark],MATCH(C7521,Protocol[Step],0))</f>
        <v>6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836010002</v>
      </c>
      <c r="H7521" s="134">
        <f>Systematic[[#This Row],[SampleVariableLabel]]+100*Systematic[[#This Row],[State]]</f>
        <v>8360107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837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pfi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837010003</v>
      </c>
      <c r="H7522" s="134">
        <f>Systematic[[#This Row],[SampleVariableLabel]]+100*Systematic[[#This Row],[State]]</f>
        <v>837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837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OctM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837010004</v>
      </c>
      <c r="H7523" s="134">
        <f>Systematic[[#This Row],[SampleVariableLabel]]+100*Systematic[[#This Row],[State]]</f>
        <v>837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837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2D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837010005</v>
      </c>
      <c r="H7524" s="134">
        <f>Systematic[[#This Row],[SampleVariableLabel]]+100*Systematic[[#This Row],[State]]</f>
        <v>837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837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2c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837010006</v>
      </c>
      <c r="H7525" s="134">
        <f>Systematic[[#This Row],[SampleVariableLabel]]+100*Systematic[[#This Row],[State]]</f>
        <v>837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837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P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837010001</v>
      </c>
      <c r="H7526" s="134">
        <f>Systematic[[#This Row],[SampleVariableLabel]]+100*Systematic[[#This Row],[State]]</f>
        <v>837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837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4S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837010002</v>
      </c>
      <c r="H7527" s="134">
        <f>Systematic[[#This Row],[SampleVariableLabel]]+100*Systematic[[#This Row],[State]]</f>
        <v>837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837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5U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837010003</v>
      </c>
      <c r="H7528" s="134">
        <f>Systematic[[#This Row],[SampleVariableLabel]]+100*Systematic[[#This Row],[State]]</f>
        <v>837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837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6Ro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837010004</v>
      </c>
      <c r="H7529" s="134">
        <f>Systematic[[#This Row],[SampleVariableLabel]]+100*Systematic[[#This Row],[State]]</f>
        <v>837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838</v>
      </c>
      <c r="B7530" s="1">
        <f>IF(C7530=0,IF(B7529=Protocol!$V$20,1,B7529+1),B7529)</f>
        <v>1</v>
      </c>
      <c r="C7530" s="1">
        <f>IF(C7529+1=Protocol!$V$21,0,C7529+1)</f>
        <v>0</v>
      </c>
      <c r="D7530" s="1">
        <f t="shared" si="251"/>
        <v>5</v>
      </c>
      <c r="E7530" s="1" t="str">
        <f>INDEX(Protocol[Mark],MATCH(C7530,Protocol[Step],0))</f>
        <v>1pfi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838010005</v>
      </c>
      <c r="H7530" s="134">
        <f>Systematic[[#This Row],[SampleVariableLabel]]+100*Systematic[[#This Row],[State]]</f>
        <v>8380100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838</v>
      </c>
      <c r="B7531" s="1">
        <f>IF(C7531=0,IF(B7530=Protocol!$V$20,1,B7530+1),B7530)</f>
        <v>1</v>
      </c>
      <c r="C7531" s="1">
        <f>IF(C7530+1=Protocol!$V$21,0,C7530+1)</f>
        <v>1</v>
      </c>
      <c r="D7531" s="1">
        <f t="shared" si="251"/>
        <v>6</v>
      </c>
      <c r="E7531" s="1" t="str">
        <f>INDEX(Protocol[Mark],MATCH(C7531,Protocol[Step],0))</f>
        <v>1OctM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838010006</v>
      </c>
      <c r="H7531" s="134">
        <f>Systematic[[#This Row],[SampleVariableLabel]]+100*Systematic[[#This Row],[State]]</f>
        <v>8380101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838</v>
      </c>
      <c r="B7532" s="1">
        <f>IF(C7532=0,IF(B7531=Protocol!$V$20,1,B7531+1),B7531)</f>
        <v>1</v>
      </c>
      <c r="C7532" s="1">
        <f>IF(C7531+1=Protocol!$V$21,0,C7531+1)</f>
        <v>2</v>
      </c>
      <c r="D7532" s="1">
        <f t="shared" si="251"/>
        <v>1</v>
      </c>
      <c r="E7532" s="1" t="str">
        <f>INDEX(Protocol[Mark],MATCH(C7532,Protocol[Step],0))</f>
        <v>2D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838010001</v>
      </c>
      <c r="H7532" s="134">
        <f>Systematic[[#This Row],[SampleVariableLabel]]+100*Systematic[[#This Row],[State]]</f>
        <v>8380102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838</v>
      </c>
      <c r="B7533" s="1">
        <f>IF(C7533=0,IF(B7532=Protocol!$V$20,1,B7532+1),B7532)</f>
        <v>1</v>
      </c>
      <c r="C7533" s="1">
        <f>IF(C7532+1=Protocol!$V$21,0,C7532+1)</f>
        <v>3</v>
      </c>
      <c r="D7533" s="1">
        <f t="shared" si="251"/>
        <v>2</v>
      </c>
      <c r="E7533" s="1" t="str">
        <f>INDEX(Protocol[Mark],MATCH(C7533,Protocol[Step],0))</f>
        <v>2c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838010002</v>
      </c>
      <c r="H7533" s="134">
        <f>Systematic[[#This Row],[SampleVariableLabel]]+100*Systematic[[#This Row],[State]]</f>
        <v>8380103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838</v>
      </c>
      <c r="B7534" s="1">
        <f>IF(C7534=0,IF(B7533=Protocol!$V$20,1,B7533+1),B7533)</f>
        <v>1</v>
      </c>
      <c r="C7534" s="1">
        <f>IF(C7533+1=Protocol!$V$21,0,C7533+1)</f>
        <v>4</v>
      </c>
      <c r="D7534" s="1">
        <f t="shared" si="251"/>
        <v>3</v>
      </c>
      <c r="E7534" s="1" t="str">
        <f>INDEX(Protocol[Mark],MATCH(C7534,Protocol[Step],0))</f>
        <v>3P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838010003</v>
      </c>
      <c r="H7534" s="134">
        <f>Systematic[[#This Row],[SampleVariableLabel]]+100*Systematic[[#This Row],[State]]</f>
        <v>8380104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838</v>
      </c>
      <c r="B7535" s="1">
        <f>IF(C7535=0,IF(B7534=Protocol!$V$20,1,B7534+1),B7534)</f>
        <v>1</v>
      </c>
      <c r="C7535" s="1">
        <f>IF(C7534+1=Protocol!$V$21,0,C7534+1)</f>
        <v>5</v>
      </c>
      <c r="D7535" s="1">
        <f t="shared" si="251"/>
        <v>4</v>
      </c>
      <c r="E7535" s="1" t="str">
        <f>INDEX(Protocol[Mark],MATCH(C7535,Protocol[Step],0))</f>
        <v>4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838010004</v>
      </c>
      <c r="H7535" s="134">
        <f>Systematic[[#This Row],[SampleVariableLabel]]+100*Systematic[[#This Row],[State]]</f>
        <v>8380105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838</v>
      </c>
      <c r="B7536" s="1">
        <f>IF(C7536=0,IF(B7535=Protocol!$V$20,1,B7535+1),B7535)</f>
        <v>1</v>
      </c>
      <c r="C7536" s="1">
        <f>IF(C7535+1=Protocol!$V$21,0,C7535+1)</f>
        <v>6</v>
      </c>
      <c r="D7536" s="1">
        <f t="shared" si="251"/>
        <v>5</v>
      </c>
      <c r="E7536" s="1" t="str">
        <f>INDEX(Protocol[Mark],MATCH(C7536,Protocol[Step],0))</f>
        <v>5U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838010005</v>
      </c>
      <c r="H7536" s="134">
        <f>Systematic[[#This Row],[SampleVariableLabel]]+100*Systematic[[#This Row],[State]]</f>
        <v>8380106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838</v>
      </c>
      <c r="B7537" s="1">
        <f>IF(C7537=0,IF(B7536=Protocol!$V$20,1,B7536+1),B7536)</f>
        <v>1</v>
      </c>
      <c r="C7537" s="1">
        <f>IF(C7536+1=Protocol!$V$21,0,C7536+1)</f>
        <v>7</v>
      </c>
      <c r="D7537" s="1">
        <f t="shared" si="251"/>
        <v>6</v>
      </c>
      <c r="E7537" s="1" t="str">
        <f>INDEX(Protocol[Mark],MATCH(C7537,Protocol[Step],0))</f>
        <v>6Rot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838010006</v>
      </c>
      <c r="H7537" s="134">
        <f>Systematic[[#This Row],[SampleVariableLabel]]+100*Systematic[[#This Row],[State]]</f>
        <v>8380107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839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1pfi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839010001</v>
      </c>
      <c r="H7538" s="134">
        <f>Systematic[[#This Row],[SampleVariableLabel]]+100*Systematic[[#This Row],[State]]</f>
        <v>839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839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OctM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839010002</v>
      </c>
      <c r="H7539" s="134">
        <f>Systematic[[#This Row],[SampleVariableLabel]]+100*Systematic[[#This Row],[State]]</f>
        <v>839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839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2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839010003</v>
      </c>
      <c r="H7540" s="134">
        <f>Systematic[[#This Row],[SampleVariableLabel]]+100*Systematic[[#This Row],[State]]</f>
        <v>839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839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2c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839010004</v>
      </c>
      <c r="H7541" s="134">
        <f>Systematic[[#This Row],[SampleVariableLabel]]+100*Systematic[[#This Row],[State]]</f>
        <v>839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839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3P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839010005</v>
      </c>
      <c r="H7542" s="134">
        <f>Systematic[[#This Row],[SampleVariableLabel]]+100*Systematic[[#This Row],[State]]</f>
        <v>839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839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4S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839010006</v>
      </c>
      <c r="H7543" s="134">
        <f>Systematic[[#This Row],[SampleVariableLabel]]+100*Systematic[[#This Row],[State]]</f>
        <v>839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839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5U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839010001</v>
      </c>
      <c r="H7544" s="134">
        <f>Systematic[[#This Row],[SampleVariableLabel]]+100*Systematic[[#This Row],[State]]</f>
        <v>839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839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6Rot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839010002</v>
      </c>
      <c r="H7545" s="134">
        <f>Systematic[[#This Row],[SampleVariableLabel]]+100*Systematic[[#This Row],[State]]</f>
        <v>839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840</v>
      </c>
      <c r="B7546" s="1">
        <f>IF(C7546=0,IF(B7545=Protocol!$V$20,1,B7545+1),B7545)</f>
        <v>1</v>
      </c>
      <c r="C7546" s="1">
        <f>IF(C7545+1=Protocol!$V$21,0,C7545+1)</f>
        <v>0</v>
      </c>
      <c r="D7546" s="1">
        <f t="shared" si="251"/>
        <v>3</v>
      </c>
      <c r="E7546" s="1" t="str">
        <f>INDEX(Protocol[Mark],MATCH(C7546,Protocol[Step],0))</f>
        <v>1pfi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840010003</v>
      </c>
      <c r="H7546" s="134">
        <f>Systematic[[#This Row],[SampleVariableLabel]]+100*Systematic[[#This Row],[State]]</f>
        <v>8400100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840</v>
      </c>
      <c r="B7547" s="1">
        <f>IF(C7547=0,IF(B7546=Protocol!$V$20,1,B7546+1),B7546)</f>
        <v>1</v>
      </c>
      <c r="C7547" s="1">
        <f>IF(C7546+1=Protocol!$V$21,0,C7546+1)</f>
        <v>1</v>
      </c>
      <c r="D7547" s="1">
        <f t="shared" si="251"/>
        <v>4</v>
      </c>
      <c r="E7547" s="1" t="str">
        <f>INDEX(Protocol[Mark],MATCH(C7547,Protocol[Step],0))</f>
        <v>1OctM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840010004</v>
      </c>
      <c r="H7547" s="134">
        <f>Systematic[[#This Row],[SampleVariableLabel]]+100*Systematic[[#This Row],[State]]</f>
        <v>8400101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840</v>
      </c>
      <c r="B7548" s="1">
        <f>IF(C7548=0,IF(B7547=Protocol!$V$20,1,B7547+1),B7547)</f>
        <v>1</v>
      </c>
      <c r="C7548" s="1">
        <f>IF(C7547+1=Protocol!$V$21,0,C7547+1)</f>
        <v>2</v>
      </c>
      <c r="D7548" s="1">
        <f t="shared" si="251"/>
        <v>5</v>
      </c>
      <c r="E7548" s="1" t="str">
        <f>INDEX(Protocol[Mark],MATCH(C7548,Protocol[Step],0))</f>
        <v>2D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840010005</v>
      </c>
      <c r="H7548" s="134">
        <f>Systematic[[#This Row],[SampleVariableLabel]]+100*Systematic[[#This Row],[State]]</f>
        <v>8400102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840</v>
      </c>
      <c r="B7549" s="1">
        <f>IF(C7549=0,IF(B7548=Protocol!$V$20,1,B7548+1),B7548)</f>
        <v>1</v>
      </c>
      <c r="C7549" s="1">
        <f>IF(C7548+1=Protocol!$V$21,0,C7548+1)</f>
        <v>3</v>
      </c>
      <c r="D7549" s="1">
        <f t="shared" si="251"/>
        <v>6</v>
      </c>
      <c r="E7549" s="1" t="str">
        <f>INDEX(Protocol[Mark],MATCH(C7549,Protocol[Step],0))</f>
        <v>2c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840010006</v>
      </c>
      <c r="H7549" s="134">
        <f>Systematic[[#This Row],[SampleVariableLabel]]+100*Systematic[[#This Row],[State]]</f>
        <v>8400103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840</v>
      </c>
      <c r="B7550" s="1">
        <f>IF(C7550=0,IF(B7549=Protocol!$V$20,1,B7549+1),B7549)</f>
        <v>1</v>
      </c>
      <c r="C7550" s="1">
        <f>IF(C7549+1=Protocol!$V$21,0,C7549+1)</f>
        <v>4</v>
      </c>
      <c r="D7550" s="1">
        <f t="shared" si="251"/>
        <v>1</v>
      </c>
      <c r="E7550" s="1" t="str">
        <f>INDEX(Protocol[Mark],MATCH(C7550,Protocol[Step],0))</f>
        <v>3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840010001</v>
      </c>
      <c r="H7550" s="134">
        <f>Systematic[[#This Row],[SampleVariableLabel]]+100*Systematic[[#This Row],[State]]</f>
        <v>8400104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840</v>
      </c>
      <c r="B7551" s="1">
        <f>IF(C7551=0,IF(B7550=Protocol!$V$20,1,B7550+1),B7550)</f>
        <v>1</v>
      </c>
      <c r="C7551" s="1">
        <f>IF(C7550+1=Protocol!$V$21,0,C7550+1)</f>
        <v>5</v>
      </c>
      <c r="D7551" s="1">
        <f t="shared" si="251"/>
        <v>2</v>
      </c>
      <c r="E7551" s="1" t="str">
        <f>INDEX(Protocol[Mark],MATCH(C7551,Protocol[Step],0))</f>
        <v>4S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840010002</v>
      </c>
      <c r="H7551" s="134">
        <f>Systematic[[#This Row],[SampleVariableLabel]]+100*Systematic[[#This Row],[State]]</f>
        <v>8400105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840</v>
      </c>
      <c r="B7552" s="1">
        <f>IF(C7552=0,IF(B7551=Protocol!$V$20,1,B7551+1),B7551)</f>
        <v>1</v>
      </c>
      <c r="C7552" s="1">
        <f>IF(C7551+1=Protocol!$V$21,0,C7551+1)</f>
        <v>6</v>
      </c>
      <c r="D7552" s="1">
        <f t="shared" si="251"/>
        <v>3</v>
      </c>
      <c r="E7552" s="1" t="str">
        <f>INDEX(Protocol[Mark],MATCH(C7552,Protocol[Step],0))</f>
        <v>5U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840010003</v>
      </c>
      <c r="H7552" s="134">
        <f>Systematic[[#This Row],[SampleVariableLabel]]+100*Systematic[[#This Row],[State]]</f>
        <v>8400106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840</v>
      </c>
      <c r="B7553" s="1">
        <f>IF(C7553=0,IF(B7552=Protocol!$V$20,1,B7552+1),B7552)</f>
        <v>1</v>
      </c>
      <c r="C7553" s="1">
        <f>IF(C7552+1=Protocol!$V$21,0,C7552+1)</f>
        <v>7</v>
      </c>
      <c r="D7553" s="1">
        <f t="shared" si="251"/>
        <v>4</v>
      </c>
      <c r="E7553" s="1" t="str">
        <f>INDEX(Protocol[Mark],MATCH(C7553,Protocol[Step],0))</f>
        <v>6Rot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840010004</v>
      </c>
      <c r="H7553" s="134">
        <f>Systematic[[#This Row],[SampleVariableLabel]]+100*Systematic[[#This Row],[State]]</f>
        <v>8400107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84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841010005</v>
      </c>
      <c r="H7554" s="134">
        <f>Systematic[[#This Row],[SampleVariableLabel]]+100*Systematic[[#This Row],[State]]</f>
        <v>84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84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OctM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841010006</v>
      </c>
      <c r="H7555" s="134">
        <f>Systematic[[#This Row],[SampleVariableLabel]]+100*Systematic[[#This Row],[State]]</f>
        <v>84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84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841010001</v>
      </c>
      <c r="H7556" s="134">
        <f>Systematic[[#This Row],[SampleVariableLabel]]+100*Systematic[[#This Row],[State]]</f>
        <v>84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84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c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841010002</v>
      </c>
      <c r="H7557" s="134">
        <f>Systematic[[#This Row],[SampleVariableLabel]]+100*Systematic[[#This Row],[State]]</f>
        <v>84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84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P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841010003</v>
      </c>
      <c r="H7558" s="134">
        <f>Systematic[[#This Row],[SampleVariableLabel]]+100*Systematic[[#This Row],[State]]</f>
        <v>84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84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S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841010004</v>
      </c>
      <c r="H7559" s="134">
        <f>Systematic[[#This Row],[SampleVariableLabel]]+100*Systematic[[#This Row],[State]]</f>
        <v>84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84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U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841010005</v>
      </c>
      <c r="H7560" s="134">
        <f>Systematic[[#This Row],[SampleVariableLabel]]+100*Systematic[[#This Row],[State]]</f>
        <v>84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84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6Rot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841010006</v>
      </c>
      <c r="H7561" s="134">
        <f>Systematic[[#This Row],[SampleVariableLabel]]+100*Systematic[[#This Row],[State]]</f>
        <v>84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842</v>
      </c>
      <c r="B7562" s="1">
        <f>IF(C7562=0,IF(B7561=Protocol!$V$20,1,B7561+1),B7561)</f>
        <v>1</v>
      </c>
      <c r="C7562" s="1">
        <f>IF(C7561+1=Protocol!$V$21,0,C7561+1)</f>
        <v>0</v>
      </c>
      <c r="D7562" s="1">
        <f t="shared" si="253"/>
        <v>1</v>
      </c>
      <c r="E7562" s="1" t="str">
        <f>INDEX(Protocol[Mark],MATCH(C7562,Protocol[Step],0))</f>
        <v>1pfi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842010001</v>
      </c>
      <c r="H7562" s="134">
        <f>Systematic[[#This Row],[SampleVariableLabel]]+100*Systematic[[#This Row],[State]]</f>
        <v>8420100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842</v>
      </c>
      <c r="B7563" s="1">
        <f>IF(C7563=0,IF(B7562=Protocol!$V$20,1,B7562+1),B7562)</f>
        <v>1</v>
      </c>
      <c r="C7563" s="1">
        <f>IF(C7562+1=Protocol!$V$21,0,C7562+1)</f>
        <v>1</v>
      </c>
      <c r="D7563" s="1">
        <f t="shared" si="253"/>
        <v>2</v>
      </c>
      <c r="E7563" s="1" t="str">
        <f>INDEX(Protocol[Mark],MATCH(C7563,Protocol[Step],0))</f>
        <v>1OctM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842010002</v>
      </c>
      <c r="H7563" s="134">
        <f>Systematic[[#This Row],[SampleVariableLabel]]+100*Systematic[[#This Row],[State]]</f>
        <v>8420101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842</v>
      </c>
      <c r="B7564" s="1">
        <f>IF(C7564=0,IF(B7563=Protocol!$V$20,1,B7563+1),B7563)</f>
        <v>1</v>
      </c>
      <c r="C7564" s="1">
        <f>IF(C7563+1=Protocol!$V$21,0,C7563+1)</f>
        <v>2</v>
      </c>
      <c r="D7564" s="1">
        <f t="shared" si="253"/>
        <v>3</v>
      </c>
      <c r="E7564" s="1" t="str">
        <f>INDEX(Protocol[Mark],MATCH(C7564,Protocol[Step],0))</f>
        <v>2D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842010003</v>
      </c>
      <c r="H7564" s="134">
        <f>Systematic[[#This Row],[SampleVariableLabel]]+100*Systematic[[#This Row],[State]]</f>
        <v>8420102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842</v>
      </c>
      <c r="B7565" s="1">
        <f>IF(C7565=0,IF(B7564=Protocol!$V$20,1,B7564+1),B7564)</f>
        <v>1</v>
      </c>
      <c r="C7565" s="1">
        <f>IF(C7564+1=Protocol!$V$21,0,C7564+1)</f>
        <v>3</v>
      </c>
      <c r="D7565" s="1">
        <f t="shared" si="253"/>
        <v>4</v>
      </c>
      <c r="E7565" s="1" t="str">
        <f>INDEX(Protocol[Mark],MATCH(C7565,Protocol[Step],0))</f>
        <v>2c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842010004</v>
      </c>
      <c r="H7565" s="134">
        <f>Systematic[[#This Row],[SampleVariableLabel]]+100*Systematic[[#This Row],[State]]</f>
        <v>8420103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842</v>
      </c>
      <c r="B7566" s="1">
        <f>IF(C7566=0,IF(B7565=Protocol!$V$20,1,B7565+1),B7565)</f>
        <v>1</v>
      </c>
      <c r="C7566" s="1">
        <f>IF(C7565+1=Protocol!$V$21,0,C7565+1)</f>
        <v>4</v>
      </c>
      <c r="D7566" s="1">
        <f t="shared" si="253"/>
        <v>5</v>
      </c>
      <c r="E7566" s="1" t="str">
        <f>INDEX(Protocol[Mark],MATCH(C7566,Protocol[Step],0))</f>
        <v>3P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842010005</v>
      </c>
      <c r="H7566" s="134">
        <f>Systematic[[#This Row],[SampleVariableLabel]]+100*Systematic[[#This Row],[State]]</f>
        <v>8420104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842</v>
      </c>
      <c r="B7567" s="1">
        <f>IF(C7567=0,IF(B7566=Protocol!$V$20,1,B7566+1),B7566)</f>
        <v>1</v>
      </c>
      <c r="C7567" s="1">
        <f>IF(C7566+1=Protocol!$V$21,0,C7566+1)</f>
        <v>5</v>
      </c>
      <c r="D7567" s="1">
        <f t="shared" si="253"/>
        <v>6</v>
      </c>
      <c r="E7567" s="1" t="str">
        <f>INDEX(Protocol[Mark],MATCH(C7567,Protocol[Step],0))</f>
        <v>4S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842010006</v>
      </c>
      <c r="H7567" s="134">
        <f>Systematic[[#This Row],[SampleVariableLabel]]+100*Systematic[[#This Row],[State]]</f>
        <v>8420105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842</v>
      </c>
      <c r="B7568" s="1">
        <f>IF(C7568=0,IF(B7567=Protocol!$V$20,1,B7567+1),B7567)</f>
        <v>1</v>
      </c>
      <c r="C7568" s="1">
        <f>IF(C7567+1=Protocol!$V$21,0,C7567+1)</f>
        <v>6</v>
      </c>
      <c r="D7568" s="1">
        <f t="shared" si="253"/>
        <v>1</v>
      </c>
      <c r="E7568" s="1" t="str">
        <f>INDEX(Protocol[Mark],MATCH(C7568,Protocol[Step],0))</f>
        <v>5U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842010001</v>
      </c>
      <c r="H7568" s="134">
        <f>Systematic[[#This Row],[SampleVariableLabel]]+100*Systematic[[#This Row],[State]]</f>
        <v>8420106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842</v>
      </c>
      <c r="B7569" s="1">
        <f>IF(C7569=0,IF(B7568=Protocol!$V$20,1,B7568+1),B7568)</f>
        <v>1</v>
      </c>
      <c r="C7569" s="1">
        <f>IF(C7568+1=Protocol!$V$21,0,C7568+1)</f>
        <v>7</v>
      </c>
      <c r="D7569" s="1">
        <f t="shared" si="253"/>
        <v>2</v>
      </c>
      <c r="E7569" s="1" t="str">
        <f>INDEX(Protocol[Mark],MATCH(C7569,Protocol[Step],0))</f>
        <v>6Rot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842010002</v>
      </c>
      <c r="H7569" s="134">
        <f>Systematic[[#This Row],[SampleVariableLabel]]+100*Systematic[[#This Row],[State]]</f>
        <v>8420107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843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1pfi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843010003</v>
      </c>
      <c r="H7570" s="134">
        <f>Systematic[[#This Row],[SampleVariableLabel]]+100*Systematic[[#This Row],[State]]</f>
        <v>843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843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OctM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843010004</v>
      </c>
      <c r="H7571" s="134">
        <f>Systematic[[#This Row],[SampleVariableLabel]]+100*Systematic[[#This Row],[State]]</f>
        <v>843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843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2D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843010005</v>
      </c>
      <c r="H7572" s="134">
        <f>Systematic[[#This Row],[SampleVariableLabel]]+100*Systematic[[#This Row],[State]]</f>
        <v>843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843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2c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843010006</v>
      </c>
      <c r="H7573" s="134">
        <f>Systematic[[#This Row],[SampleVariableLabel]]+100*Systematic[[#This Row],[State]]</f>
        <v>843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843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3P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843010001</v>
      </c>
      <c r="H7574" s="134">
        <f>Systematic[[#This Row],[SampleVariableLabel]]+100*Systematic[[#This Row],[State]]</f>
        <v>843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843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4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843010002</v>
      </c>
      <c r="H7575" s="134">
        <f>Systematic[[#This Row],[SampleVariableLabel]]+100*Systematic[[#This Row],[State]]</f>
        <v>843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843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5U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843010003</v>
      </c>
      <c r="H7576" s="134">
        <f>Systematic[[#This Row],[SampleVariableLabel]]+100*Systematic[[#This Row],[State]]</f>
        <v>843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843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6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843010004</v>
      </c>
      <c r="H7577" s="134">
        <f>Systematic[[#This Row],[SampleVariableLabel]]+100*Systematic[[#This Row],[State]]</f>
        <v>843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844</v>
      </c>
      <c r="B7578" s="1">
        <f>IF(C7578=0,IF(B7577=Protocol!$V$20,1,B7577+1),B7577)</f>
        <v>1</v>
      </c>
      <c r="C7578" s="1">
        <f>IF(C7577+1=Protocol!$V$21,0,C7577+1)</f>
        <v>0</v>
      </c>
      <c r="D7578" s="1">
        <f t="shared" si="253"/>
        <v>5</v>
      </c>
      <c r="E7578" s="1" t="str">
        <f>INDEX(Protocol[Mark],MATCH(C7578,Protocol[Step],0))</f>
        <v>1pfi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844010005</v>
      </c>
      <c r="H7578" s="134">
        <f>Systematic[[#This Row],[SampleVariableLabel]]+100*Systematic[[#This Row],[State]]</f>
        <v>844010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844</v>
      </c>
      <c r="B7579" s="1">
        <f>IF(C7579=0,IF(B7578=Protocol!$V$20,1,B7578+1),B7578)</f>
        <v>1</v>
      </c>
      <c r="C7579" s="1">
        <f>IF(C7578+1=Protocol!$V$21,0,C7578+1)</f>
        <v>1</v>
      </c>
      <c r="D7579" s="1">
        <f t="shared" si="253"/>
        <v>6</v>
      </c>
      <c r="E7579" s="1" t="str">
        <f>INDEX(Protocol[Mark],MATCH(C7579,Protocol[Step],0))</f>
        <v>1OctM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844010006</v>
      </c>
      <c r="H7579" s="134">
        <f>Systematic[[#This Row],[SampleVariableLabel]]+100*Systematic[[#This Row],[State]]</f>
        <v>844010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844</v>
      </c>
      <c r="B7580" s="1">
        <f>IF(C7580=0,IF(B7579=Protocol!$V$20,1,B7579+1),B7579)</f>
        <v>1</v>
      </c>
      <c r="C7580" s="1">
        <f>IF(C7579+1=Protocol!$V$21,0,C7579+1)</f>
        <v>2</v>
      </c>
      <c r="D7580" s="1">
        <f t="shared" si="253"/>
        <v>1</v>
      </c>
      <c r="E7580" s="1" t="str">
        <f>INDEX(Protocol[Mark],MATCH(C7580,Protocol[Step],0))</f>
        <v>2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844010001</v>
      </c>
      <c r="H7580" s="134">
        <f>Systematic[[#This Row],[SampleVariableLabel]]+100*Systematic[[#This Row],[State]]</f>
        <v>844010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844</v>
      </c>
      <c r="B7581" s="1">
        <f>IF(C7581=0,IF(B7580=Protocol!$V$20,1,B7580+1),B7580)</f>
        <v>1</v>
      </c>
      <c r="C7581" s="1">
        <f>IF(C7580+1=Protocol!$V$21,0,C7580+1)</f>
        <v>3</v>
      </c>
      <c r="D7581" s="1">
        <f t="shared" si="253"/>
        <v>2</v>
      </c>
      <c r="E7581" s="1" t="str">
        <f>INDEX(Protocol[Mark],MATCH(C7581,Protocol[Step],0))</f>
        <v>2c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844010002</v>
      </c>
      <c r="H7581" s="134">
        <f>Systematic[[#This Row],[SampleVariableLabel]]+100*Systematic[[#This Row],[State]]</f>
        <v>844010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844</v>
      </c>
      <c r="B7582" s="1">
        <f>IF(C7582=0,IF(B7581=Protocol!$V$20,1,B7581+1),B7581)</f>
        <v>1</v>
      </c>
      <c r="C7582" s="1">
        <f>IF(C7581+1=Protocol!$V$21,0,C7581+1)</f>
        <v>4</v>
      </c>
      <c r="D7582" s="1">
        <f t="shared" si="253"/>
        <v>3</v>
      </c>
      <c r="E7582" s="1" t="str">
        <f>INDEX(Protocol[Mark],MATCH(C7582,Protocol[Step],0))</f>
        <v>3P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844010003</v>
      </c>
      <c r="H7582" s="134">
        <f>Systematic[[#This Row],[SampleVariableLabel]]+100*Systematic[[#This Row],[State]]</f>
        <v>8440104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844</v>
      </c>
      <c r="B7583" s="1">
        <f>IF(C7583=0,IF(B7582=Protocol!$V$20,1,B7582+1),B7582)</f>
        <v>1</v>
      </c>
      <c r="C7583" s="1">
        <f>IF(C7582+1=Protocol!$V$21,0,C7582+1)</f>
        <v>5</v>
      </c>
      <c r="D7583" s="1">
        <f t="shared" si="253"/>
        <v>4</v>
      </c>
      <c r="E7583" s="1" t="str">
        <f>INDEX(Protocol[Mark],MATCH(C7583,Protocol[Step],0))</f>
        <v>4S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844010004</v>
      </c>
      <c r="H7583" s="134">
        <f>Systematic[[#This Row],[SampleVariableLabel]]+100*Systematic[[#This Row],[State]]</f>
        <v>8440105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844</v>
      </c>
      <c r="B7584" s="1">
        <f>IF(C7584=0,IF(B7583=Protocol!$V$20,1,B7583+1),B7583)</f>
        <v>1</v>
      </c>
      <c r="C7584" s="1">
        <f>IF(C7583+1=Protocol!$V$21,0,C7583+1)</f>
        <v>6</v>
      </c>
      <c r="D7584" s="1">
        <f t="shared" si="253"/>
        <v>5</v>
      </c>
      <c r="E7584" s="1" t="str">
        <f>INDEX(Protocol[Mark],MATCH(C7584,Protocol[Step],0))</f>
        <v>5U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844010005</v>
      </c>
      <c r="H7584" s="134">
        <f>Systematic[[#This Row],[SampleVariableLabel]]+100*Systematic[[#This Row],[State]]</f>
        <v>8440106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844</v>
      </c>
      <c r="B7585" s="1">
        <f>IF(C7585=0,IF(B7584=Protocol!$V$20,1,B7584+1),B7584)</f>
        <v>1</v>
      </c>
      <c r="C7585" s="1">
        <f>IF(C7584+1=Protocol!$V$21,0,C7584+1)</f>
        <v>7</v>
      </c>
      <c r="D7585" s="1">
        <f t="shared" si="253"/>
        <v>6</v>
      </c>
      <c r="E7585" s="1" t="str">
        <f>INDEX(Protocol[Mark],MATCH(C7585,Protocol[Step],0))</f>
        <v>6Rot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844010006</v>
      </c>
      <c r="H7585" s="134">
        <f>Systematic[[#This Row],[SampleVariableLabel]]+100*Systematic[[#This Row],[State]]</f>
        <v>8440107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845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1pfi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845010001</v>
      </c>
      <c r="H7586" s="134">
        <f>Systematic[[#This Row],[SampleVariableLabel]]+100*Systematic[[#This Row],[State]]</f>
        <v>845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845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OctM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845010002</v>
      </c>
      <c r="H7587" s="134">
        <f>Systematic[[#This Row],[SampleVariableLabel]]+100*Systematic[[#This Row],[State]]</f>
        <v>845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845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2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845010003</v>
      </c>
      <c r="H7588" s="134">
        <f>Systematic[[#This Row],[SampleVariableLabel]]+100*Systematic[[#This Row],[State]]</f>
        <v>845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845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2c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845010004</v>
      </c>
      <c r="H7589" s="134">
        <f>Systematic[[#This Row],[SampleVariableLabel]]+100*Systematic[[#This Row],[State]]</f>
        <v>845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845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3P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845010005</v>
      </c>
      <c r="H7590" s="134">
        <f>Systematic[[#This Row],[SampleVariableLabel]]+100*Systematic[[#This Row],[State]]</f>
        <v>845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845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4S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845010006</v>
      </c>
      <c r="H7591" s="134">
        <f>Systematic[[#This Row],[SampleVariableLabel]]+100*Systematic[[#This Row],[State]]</f>
        <v>845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845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5U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845010001</v>
      </c>
      <c r="H7592" s="134">
        <f>Systematic[[#This Row],[SampleVariableLabel]]+100*Systematic[[#This Row],[State]]</f>
        <v>845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845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6Rot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845010002</v>
      </c>
      <c r="H7593" s="134">
        <f>Systematic[[#This Row],[SampleVariableLabel]]+100*Systematic[[#This Row],[State]]</f>
        <v>845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846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pfi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846010003</v>
      </c>
      <c r="H7594" s="134">
        <f>Systematic[[#This Row],[SampleVariableLabel]]+100*Systematic[[#This Row],[State]]</f>
        <v>846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846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Oct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846010004</v>
      </c>
      <c r="H7595" s="134">
        <f>Systematic[[#This Row],[SampleVariableLabel]]+100*Systematic[[#This Row],[State]]</f>
        <v>846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846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846010005</v>
      </c>
      <c r="H7596" s="134">
        <f>Systematic[[#This Row],[SampleVariableLabel]]+100*Systematic[[#This Row],[State]]</f>
        <v>846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846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846010006</v>
      </c>
      <c r="H7597" s="134">
        <f>Systematic[[#This Row],[SampleVariableLabel]]+100*Systematic[[#This Row],[State]]</f>
        <v>846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846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P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846010001</v>
      </c>
      <c r="H7598" s="134">
        <f>Systematic[[#This Row],[SampleVariableLabel]]+100*Systematic[[#This Row],[State]]</f>
        <v>846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846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S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846010002</v>
      </c>
      <c r="H7599" s="134">
        <f>Systematic[[#This Row],[SampleVariableLabel]]+100*Systematic[[#This Row],[State]]</f>
        <v>846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846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846010003</v>
      </c>
      <c r="H7600" s="134">
        <f>Systematic[[#This Row],[SampleVariableLabel]]+100*Systematic[[#This Row],[State]]</f>
        <v>846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846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Ro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846010004</v>
      </c>
      <c r="H7601" s="134">
        <f>Systematic[[#This Row],[SampleVariableLabel]]+100*Systematic[[#This Row],[State]]</f>
        <v>846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847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1pfi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847010005</v>
      </c>
      <c r="H7602" s="134">
        <f>Systematic[[#This Row],[SampleVariableLabel]]+100*Systematic[[#This Row],[State]]</f>
        <v>847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847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OctM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847010006</v>
      </c>
      <c r="H7603" s="134">
        <f>Systematic[[#This Row],[SampleVariableLabel]]+100*Systematic[[#This Row],[State]]</f>
        <v>847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847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2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847010001</v>
      </c>
      <c r="H7604" s="134">
        <f>Systematic[[#This Row],[SampleVariableLabel]]+100*Systematic[[#This Row],[State]]</f>
        <v>847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847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2c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847010002</v>
      </c>
      <c r="H7605" s="134">
        <f>Systematic[[#This Row],[SampleVariableLabel]]+100*Systematic[[#This Row],[State]]</f>
        <v>847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847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3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847010003</v>
      </c>
      <c r="H7606" s="134">
        <f>Systematic[[#This Row],[SampleVariableLabel]]+100*Systematic[[#This Row],[State]]</f>
        <v>847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847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4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847010004</v>
      </c>
      <c r="H7607" s="134">
        <f>Systematic[[#This Row],[SampleVariableLabel]]+100*Systematic[[#This Row],[State]]</f>
        <v>847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847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5U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847010005</v>
      </c>
      <c r="H7608" s="134">
        <f>Systematic[[#This Row],[SampleVariableLabel]]+100*Systematic[[#This Row],[State]]</f>
        <v>847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847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6Rot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847010006</v>
      </c>
      <c r="H7609" s="134">
        <f>Systematic[[#This Row],[SampleVariableLabel]]+100*Systematic[[#This Row],[State]]</f>
        <v>847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848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pfi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848010001</v>
      </c>
      <c r="H7610" s="134">
        <f>Systematic[[#This Row],[SampleVariableLabel]]+100*Systematic[[#This Row],[State]]</f>
        <v>848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848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Oct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848010002</v>
      </c>
      <c r="H7611" s="134">
        <f>Systematic[[#This Row],[SampleVariableLabel]]+100*Systematic[[#This Row],[State]]</f>
        <v>848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848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848010003</v>
      </c>
      <c r="H7612" s="134">
        <f>Systematic[[#This Row],[SampleVariableLabel]]+100*Systematic[[#This Row],[State]]</f>
        <v>848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848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c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848010004</v>
      </c>
      <c r="H7613" s="134">
        <f>Systematic[[#This Row],[SampleVariableLabel]]+100*Systematic[[#This Row],[State]]</f>
        <v>848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848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P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848010005</v>
      </c>
      <c r="H7614" s="134">
        <f>Systematic[[#This Row],[SampleVariableLabel]]+100*Systematic[[#This Row],[State]]</f>
        <v>848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848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S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848010006</v>
      </c>
      <c r="H7615" s="134">
        <f>Systematic[[#This Row],[SampleVariableLabel]]+100*Systematic[[#This Row],[State]]</f>
        <v>848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848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U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848010001</v>
      </c>
      <c r="H7616" s="134">
        <f>Systematic[[#This Row],[SampleVariableLabel]]+100*Systematic[[#This Row],[State]]</f>
        <v>848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848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6Ro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848010002</v>
      </c>
      <c r="H7617" s="134">
        <f>Systematic[[#This Row],[SampleVariableLabel]]+100*Systematic[[#This Row],[State]]</f>
        <v>848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849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1pfi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849010003</v>
      </c>
      <c r="H7618" s="134">
        <f>Systematic[[#This Row],[SampleVariableLabel]]+100*Systematic[[#This Row],[State]]</f>
        <v>849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849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OctM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849010004</v>
      </c>
      <c r="H7619" s="134">
        <f>Systematic[[#This Row],[SampleVariableLabel]]+100*Systematic[[#This Row],[State]]</f>
        <v>849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849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2D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849010005</v>
      </c>
      <c r="H7620" s="134">
        <f>Systematic[[#This Row],[SampleVariableLabel]]+100*Systematic[[#This Row],[State]]</f>
        <v>849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849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2c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849010006</v>
      </c>
      <c r="H7621" s="134">
        <f>Systematic[[#This Row],[SampleVariableLabel]]+100*Systematic[[#This Row],[State]]</f>
        <v>849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849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3P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849010001</v>
      </c>
      <c r="H7622" s="134">
        <f>Systematic[[#This Row],[SampleVariableLabel]]+100*Systematic[[#This Row],[State]]</f>
        <v>849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849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4S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849010002</v>
      </c>
      <c r="H7623" s="134">
        <f>Systematic[[#This Row],[SampleVariableLabel]]+100*Systematic[[#This Row],[State]]</f>
        <v>849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849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5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849010003</v>
      </c>
      <c r="H7624" s="134">
        <f>Systematic[[#This Row],[SampleVariableLabel]]+100*Systematic[[#This Row],[State]]</f>
        <v>849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849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6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849010004</v>
      </c>
      <c r="H7625" s="134">
        <f>Systematic[[#This Row],[SampleVariableLabel]]+100*Systematic[[#This Row],[State]]</f>
        <v>849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850</v>
      </c>
      <c r="B7626" s="1">
        <f>IF(C7626=0,IF(B7625=Protocol!$V$20,1,B7625+1),B7625)</f>
        <v>1</v>
      </c>
      <c r="C7626" s="1">
        <f>IF(C7625+1=Protocol!$V$21,0,C7625+1)</f>
        <v>0</v>
      </c>
      <c r="D7626" s="1">
        <f t="shared" si="255"/>
        <v>5</v>
      </c>
      <c r="E7626" s="1" t="str">
        <f>INDEX(Protocol[Mark],MATCH(C7626,Protocol[Step],0))</f>
        <v>1pfi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850010005</v>
      </c>
      <c r="H7626" s="134">
        <f>Systematic[[#This Row],[SampleVariableLabel]]+100*Systematic[[#This Row],[State]]</f>
        <v>8500100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850</v>
      </c>
      <c r="B7627" s="1">
        <f>IF(C7627=0,IF(B7626=Protocol!$V$20,1,B7626+1),B7626)</f>
        <v>1</v>
      </c>
      <c r="C7627" s="1">
        <f>IF(C7626+1=Protocol!$V$21,0,C7626+1)</f>
        <v>1</v>
      </c>
      <c r="D7627" s="1">
        <f t="shared" si="255"/>
        <v>6</v>
      </c>
      <c r="E7627" s="1" t="str">
        <f>INDEX(Protocol[Mark],MATCH(C7627,Protocol[Step],0))</f>
        <v>1OctM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850010006</v>
      </c>
      <c r="H7627" s="134">
        <f>Systematic[[#This Row],[SampleVariableLabel]]+100*Systematic[[#This Row],[State]]</f>
        <v>8500101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850</v>
      </c>
      <c r="B7628" s="1">
        <f>IF(C7628=0,IF(B7627=Protocol!$V$20,1,B7627+1),B7627)</f>
        <v>1</v>
      </c>
      <c r="C7628" s="1">
        <f>IF(C7627+1=Protocol!$V$21,0,C7627+1)</f>
        <v>2</v>
      </c>
      <c r="D7628" s="1">
        <f t="shared" si="255"/>
        <v>1</v>
      </c>
      <c r="E7628" s="1" t="str">
        <f>INDEX(Protocol[Mark],MATCH(C7628,Protocol[Step],0))</f>
        <v>2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850010001</v>
      </c>
      <c r="H7628" s="134">
        <f>Systematic[[#This Row],[SampleVariableLabel]]+100*Systematic[[#This Row],[State]]</f>
        <v>8500102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850</v>
      </c>
      <c r="B7629" s="1">
        <f>IF(C7629=0,IF(B7628=Protocol!$V$20,1,B7628+1),B7628)</f>
        <v>1</v>
      </c>
      <c r="C7629" s="1">
        <f>IF(C7628+1=Protocol!$V$21,0,C7628+1)</f>
        <v>3</v>
      </c>
      <c r="D7629" s="1">
        <f t="shared" si="255"/>
        <v>2</v>
      </c>
      <c r="E7629" s="1" t="str">
        <f>INDEX(Protocol[Mark],MATCH(C7629,Protocol[Step],0))</f>
        <v>2c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850010002</v>
      </c>
      <c r="H7629" s="134">
        <f>Systematic[[#This Row],[SampleVariableLabel]]+100*Systematic[[#This Row],[State]]</f>
        <v>8500103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850</v>
      </c>
      <c r="B7630" s="1">
        <f>IF(C7630=0,IF(B7629=Protocol!$V$20,1,B7629+1),B7629)</f>
        <v>1</v>
      </c>
      <c r="C7630" s="1">
        <f>IF(C7629+1=Protocol!$V$21,0,C7629+1)</f>
        <v>4</v>
      </c>
      <c r="D7630" s="1">
        <f t="shared" si="255"/>
        <v>3</v>
      </c>
      <c r="E7630" s="1" t="str">
        <f>INDEX(Protocol[Mark],MATCH(C7630,Protocol[Step],0))</f>
        <v>3P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850010003</v>
      </c>
      <c r="H7630" s="134">
        <f>Systematic[[#This Row],[SampleVariableLabel]]+100*Systematic[[#This Row],[State]]</f>
        <v>8500104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850</v>
      </c>
      <c r="B7631" s="1">
        <f>IF(C7631=0,IF(B7630=Protocol!$V$20,1,B7630+1),B7630)</f>
        <v>1</v>
      </c>
      <c r="C7631" s="1">
        <f>IF(C7630+1=Protocol!$V$21,0,C7630+1)</f>
        <v>5</v>
      </c>
      <c r="D7631" s="1">
        <f t="shared" si="255"/>
        <v>4</v>
      </c>
      <c r="E7631" s="1" t="str">
        <f>INDEX(Protocol[Mark],MATCH(C7631,Protocol[Step],0))</f>
        <v>4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850010004</v>
      </c>
      <c r="H7631" s="134">
        <f>Systematic[[#This Row],[SampleVariableLabel]]+100*Systematic[[#This Row],[State]]</f>
        <v>8500105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850</v>
      </c>
      <c r="B7632" s="1">
        <f>IF(C7632=0,IF(B7631=Protocol!$V$20,1,B7631+1),B7631)</f>
        <v>1</v>
      </c>
      <c r="C7632" s="1">
        <f>IF(C7631+1=Protocol!$V$21,0,C7631+1)</f>
        <v>6</v>
      </c>
      <c r="D7632" s="1">
        <f t="shared" si="255"/>
        <v>5</v>
      </c>
      <c r="E7632" s="1" t="str">
        <f>INDEX(Protocol[Mark],MATCH(C7632,Protocol[Step],0))</f>
        <v>5U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850010005</v>
      </c>
      <c r="H7632" s="134">
        <f>Systematic[[#This Row],[SampleVariableLabel]]+100*Systematic[[#This Row],[State]]</f>
        <v>8500106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850</v>
      </c>
      <c r="B7633" s="1">
        <f>IF(C7633=0,IF(B7632=Protocol!$V$20,1,B7632+1),B7632)</f>
        <v>1</v>
      </c>
      <c r="C7633" s="1">
        <f>IF(C7632+1=Protocol!$V$21,0,C7632+1)</f>
        <v>7</v>
      </c>
      <c r="D7633" s="1">
        <f t="shared" si="255"/>
        <v>6</v>
      </c>
      <c r="E7633" s="1" t="str">
        <f>INDEX(Protocol[Mark],MATCH(C7633,Protocol[Step],0))</f>
        <v>6Rot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850010006</v>
      </c>
      <c r="H7633" s="134">
        <f>Systematic[[#This Row],[SampleVariableLabel]]+100*Systematic[[#This Row],[State]]</f>
        <v>8500107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851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1pfi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851010001</v>
      </c>
      <c r="H7634" s="134">
        <f>Systematic[[#This Row],[SampleVariableLabel]]+100*Systematic[[#This Row],[State]]</f>
        <v>851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851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OctM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851010002</v>
      </c>
      <c r="H7635" s="134">
        <f>Systematic[[#This Row],[SampleVariableLabel]]+100*Systematic[[#This Row],[State]]</f>
        <v>851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851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2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851010003</v>
      </c>
      <c r="H7636" s="134">
        <f>Systematic[[#This Row],[SampleVariableLabel]]+100*Systematic[[#This Row],[State]]</f>
        <v>851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851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2c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851010004</v>
      </c>
      <c r="H7637" s="134">
        <f>Systematic[[#This Row],[SampleVariableLabel]]+100*Systematic[[#This Row],[State]]</f>
        <v>851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851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3P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851010005</v>
      </c>
      <c r="H7638" s="134">
        <f>Systematic[[#This Row],[SampleVariableLabel]]+100*Systematic[[#This Row],[State]]</f>
        <v>851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851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4S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851010006</v>
      </c>
      <c r="H7639" s="134">
        <f>Systematic[[#This Row],[SampleVariableLabel]]+100*Systematic[[#This Row],[State]]</f>
        <v>851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851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5U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851010001</v>
      </c>
      <c r="H7640" s="134">
        <f>Systematic[[#This Row],[SampleVariableLabel]]+100*Systematic[[#This Row],[State]]</f>
        <v>851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851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6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851010002</v>
      </c>
      <c r="H7641" s="134">
        <f>Systematic[[#This Row],[SampleVariableLabel]]+100*Systematic[[#This Row],[State]]</f>
        <v>851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852</v>
      </c>
      <c r="B7642" s="1">
        <f>IF(C7642=0,IF(B7641=Protocol!$V$20,1,B7641+1),B7641)</f>
        <v>1</v>
      </c>
      <c r="C7642" s="1">
        <f>IF(C7641+1=Protocol!$V$21,0,C7641+1)</f>
        <v>0</v>
      </c>
      <c r="D7642" s="1">
        <f t="shared" si="255"/>
        <v>3</v>
      </c>
      <c r="E7642" s="1" t="str">
        <f>INDEX(Protocol[Mark],MATCH(C7642,Protocol[Step],0))</f>
        <v>1pfi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852010003</v>
      </c>
      <c r="H7642" s="134">
        <f>Systematic[[#This Row],[SampleVariableLabel]]+100*Systematic[[#This Row],[State]]</f>
        <v>8520100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852</v>
      </c>
      <c r="B7643" s="1">
        <f>IF(C7643=0,IF(B7642=Protocol!$V$20,1,B7642+1),B7642)</f>
        <v>1</v>
      </c>
      <c r="C7643" s="1">
        <f>IF(C7642+1=Protocol!$V$21,0,C7642+1)</f>
        <v>1</v>
      </c>
      <c r="D7643" s="1">
        <f t="shared" si="255"/>
        <v>4</v>
      </c>
      <c r="E7643" s="1" t="str">
        <f>INDEX(Protocol[Mark],MATCH(C7643,Protocol[Step],0))</f>
        <v>1OctM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852010004</v>
      </c>
      <c r="H7643" s="134">
        <f>Systematic[[#This Row],[SampleVariableLabel]]+100*Systematic[[#This Row],[State]]</f>
        <v>8520101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852</v>
      </c>
      <c r="B7644" s="1">
        <f>IF(C7644=0,IF(B7643=Protocol!$V$20,1,B7643+1),B7643)</f>
        <v>1</v>
      </c>
      <c r="C7644" s="1">
        <f>IF(C7643+1=Protocol!$V$21,0,C7643+1)</f>
        <v>2</v>
      </c>
      <c r="D7644" s="1">
        <f t="shared" si="255"/>
        <v>5</v>
      </c>
      <c r="E7644" s="1" t="str">
        <f>INDEX(Protocol[Mark],MATCH(C7644,Protocol[Step],0))</f>
        <v>2D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852010005</v>
      </c>
      <c r="H7644" s="134">
        <f>Systematic[[#This Row],[SampleVariableLabel]]+100*Systematic[[#This Row],[State]]</f>
        <v>8520102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852</v>
      </c>
      <c r="B7645" s="1">
        <f>IF(C7645=0,IF(B7644=Protocol!$V$20,1,B7644+1),B7644)</f>
        <v>1</v>
      </c>
      <c r="C7645" s="1">
        <f>IF(C7644+1=Protocol!$V$21,0,C7644+1)</f>
        <v>3</v>
      </c>
      <c r="D7645" s="1">
        <f t="shared" si="255"/>
        <v>6</v>
      </c>
      <c r="E7645" s="1" t="str">
        <f>INDEX(Protocol[Mark],MATCH(C7645,Protocol[Step],0))</f>
        <v>2c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852010006</v>
      </c>
      <c r="H7645" s="134">
        <f>Systematic[[#This Row],[SampleVariableLabel]]+100*Systematic[[#This Row],[State]]</f>
        <v>8520103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852</v>
      </c>
      <c r="B7646" s="1">
        <f>IF(C7646=0,IF(B7645=Protocol!$V$20,1,B7645+1),B7645)</f>
        <v>1</v>
      </c>
      <c r="C7646" s="1">
        <f>IF(C7645+1=Protocol!$V$21,0,C7645+1)</f>
        <v>4</v>
      </c>
      <c r="D7646" s="1">
        <f t="shared" si="255"/>
        <v>1</v>
      </c>
      <c r="E7646" s="1" t="str">
        <f>INDEX(Protocol[Mark],MATCH(C7646,Protocol[Step],0))</f>
        <v>3P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852010001</v>
      </c>
      <c r="H7646" s="134">
        <f>Systematic[[#This Row],[SampleVariableLabel]]+100*Systematic[[#This Row],[State]]</f>
        <v>8520104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852</v>
      </c>
      <c r="B7647" s="1">
        <f>IF(C7647=0,IF(B7646=Protocol!$V$20,1,B7646+1),B7646)</f>
        <v>1</v>
      </c>
      <c r="C7647" s="1">
        <f>IF(C7646+1=Protocol!$V$21,0,C7646+1)</f>
        <v>5</v>
      </c>
      <c r="D7647" s="1">
        <f t="shared" si="255"/>
        <v>2</v>
      </c>
      <c r="E7647" s="1" t="str">
        <f>INDEX(Protocol[Mark],MATCH(C7647,Protocol[Step],0))</f>
        <v>4S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852010002</v>
      </c>
      <c r="H7647" s="134">
        <f>Systematic[[#This Row],[SampleVariableLabel]]+100*Systematic[[#This Row],[State]]</f>
        <v>8520105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852</v>
      </c>
      <c r="B7648" s="1">
        <f>IF(C7648=0,IF(B7647=Protocol!$V$20,1,B7647+1),B7647)</f>
        <v>1</v>
      </c>
      <c r="C7648" s="1">
        <f>IF(C7647+1=Protocol!$V$21,0,C7647+1)</f>
        <v>6</v>
      </c>
      <c r="D7648" s="1">
        <f t="shared" si="255"/>
        <v>3</v>
      </c>
      <c r="E7648" s="1" t="str">
        <f>INDEX(Protocol[Mark],MATCH(C7648,Protocol[Step],0))</f>
        <v>5U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852010003</v>
      </c>
      <c r="H7648" s="134">
        <f>Systematic[[#This Row],[SampleVariableLabel]]+100*Systematic[[#This Row],[State]]</f>
        <v>8520106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852</v>
      </c>
      <c r="B7649" s="1">
        <f>IF(C7649=0,IF(B7648=Protocol!$V$20,1,B7648+1),B7648)</f>
        <v>1</v>
      </c>
      <c r="C7649" s="1">
        <f>IF(C7648+1=Protocol!$V$21,0,C7648+1)</f>
        <v>7</v>
      </c>
      <c r="D7649" s="1">
        <f t="shared" si="255"/>
        <v>4</v>
      </c>
      <c r="E7649" s="1" t="str">
        <f>INDEX(Protocol[Mark],MATCH(C7649,Protocol[Step],0))</f>
        <v>6Rot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852010004</v>
      </c>
      <c r="H7649" s="134">
        <f>Systematic[[#This Row],[SampleVariableLabel]]+100*Systematic[[#This Row],[State]]</f>
        <v>8520107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853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1pfi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853010005</v>
      </c>
      <c r="H7650" s="134">
        <f>Systematic[[#This Row],[SampleVariableLabel]]+100*Systematic[[#This Row],[State]]</f>
        <v>853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853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OctM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853010006</v>
      </c>
      <c r="H7651" s="134">
        <f>Systematic[[#This Row],[SampleVariableLabel]]+100*Systematic[[#This Row],[State]]</f>
        <v>853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853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2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853010001</v>
      </c>
      <c r="H7652" s="134">
        <f>Systematic[[#This Row],[SampleVariableLabel]]+100*Systematic[[#This Row],[State]]</f>
        <v>853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853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2c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853010002</v>
      </c>
      <c r="H7653" s="134">
        <f>Systematic[[#This Row],[SampleVariableLabel]]+100*Systematic[[#This Row],[State]]</f>
        <v>853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853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3P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853010003</v>
      </c>
      <c r="H7654" s="134">
        <f>Systematic[[#This Row],[SampleVariableLabel]]+100*Systematic[[#This Row],[State]]</f>
        <v>853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853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4S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853010004</v>
      </c>
      <c r="H7655" s="134">
        <f>Systematic[[#This Row],[SampleVariableLabel]]+100*Systematic[[#This Row],[State]]</f>
        <v>853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853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5U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853010005</v>
      </c>
      <c r="H7656" s="134">
        <f>Systematic[[#This Row],[SampleVariableLabel]]+100*Systematic[[#This Row],[State]]</f>
        <v>853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853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6Rot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853010006</v>
      </c>
      <c r="H7657" s="134">
        <f>Systematic[[#This Row],[SampleVariableLabel]]+100*Systematic[[#This Row],[State]]</f>
        <v>853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854</v>
      </c>
      <c r="B7658" s="1">
        <f>IF(C7658=0,IF(B7657=Protocol!$V$20,1,B7657+1),B7657)</f>
        <v>1</v>
      </c>
      <c r="C7658" s="1">
        <f>IF(C7657+1=Protocol!$V$21,0,C7657+1)</f>
        <v>0</v>
      </c>
      <c r="D7658" s="1">
        <f t="shared" si="255"/>
        <v>1</v>
      </c>
      <c r="E7658" s="1" t="str">
        <f>INDEX(Protocol[Mark],MATCH(C7658,Protocol[Step],0))</f>
        <v>1pfi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854010001</v>
      </c>
      <c r="H7658" s="134">
        <f>Systematic[[#This Row],[SampleVariableLabel]]+100*Systematic[[#This Row],[State]]</f>
        <v>8540100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854</v>
      </c>
      <c r="B7659" s="1">
        <f>IF(C7659=0,IF(B7658=Protocol!$V$20,1,B7658+1),B7658)</f>
        <v>1</v>
      </c>
      <c r="C7659" s="1">
        <f>IF(C7658+1=Protocol!$V$21,0,C7658+1)</f>
        <v>1</v>
      </c>
      <c r="D7659" s="1">
        <f t="shared" si="255"/>
        <v>2</v>
      </c>
      <c r="E7659" s="1" t="str">
        <f>INDEX(Protocol[Mark],MATCH(C7659,Protocol[Step],0))</f>
        <v>1OctM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854010002</v>
      </c>
      <c r="H7659" s="134">
        <f>Systematic[[#This Row],[SampleVariableLabel]]+100*Systematic[[#This Row],[State]]</f>
        <v>8540101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854</v>
      </c>
      <c r="B7660" s="1">
        <f>IF(C7660=0,IF(B7659=Protocol!$V$20,1,B7659+1),B7659)</f>
        <v>1</v>
      </c>
      <c r="C7660" s="1">
        <f>IF(C7659+1=Protocol!$V$21,0,C7659+1)</f>
        <v>2</v>
      </c>
      <c r="D7660" s="1">
        <f t="shared" si="255"/>
        <v>3</v>
      </c>
      <c r="E7660" s="1" t="str">
        <f>INDEX(Protocol[Mark],MATCH(C7660,Protocol[Step],0))</f>
        <v>2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854010003</v>
      </c>
      <c r="H7660" s="134">
        <f>Systematic[[#This Row],[SampleVariableLabel]]+100*Systematic[[#This Row],[State]]</f>
        <v>8540102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854</v>
      </c>
      <c r="B7661" s="1">
        <f>IF(C7661=0,IF(B7660=Protocol!$V$20,1,B7660+1),B7660)</f>
        <v>1</v>
      </c>
      <c r="C7661" s="1">
        <f>IF(C7660+1=Protocol!$V$21,0,C7660+1)</f>
        <v>3</v>
      </c>
      <c r="D7661" s="1">
        <f t="shared" si="255"/>
        <v>4</v>
      </c>
      <c r="E7661" s="1" t="str">
        <f>INDEX(Protocol[Mark],MATCH(C7661,Protocol[Step],0))</f>
        <v>2c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854010004</v>
      </c>
      <c r="H7661" s="134">
        <f>Systematic[[#This Row],[SampleVariableLabel]]+100*Systematic[[#This Row],[State]]</f>
        <v>8540103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854</v>
      </c>
      <c r="B7662" s="1">
        <f>IF(C7662=0,IF(B7661=Protocol!$V$20,1,B7661+1),B7661)</f>
        <v>1</v>
      </c>
      <c r="C7662" s="1">
        <f>IF(C7661+1=Protocol!$V$21,0,C7661+1)</f>
        <v>4</v>
      </c>
      <c r="D7662" s="1">
        <f t="shared" si="255"/>
        <v>5</v>
      </c>
      <c r="E7662" s="1" t="str">
        <f>INDEX(Protocol[Mark],MATCH(C7662,Protocol[Step],0))</f>
        <v>3P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854010005</v>
      </c>
      <c r="H7662" s="134">
        <f>Systematic[[#This Row],[SampleVariableLabel]]+100*Systematic[[#This Row],[State]]</f>
        <v>8540104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854</v>
      </c>
      <c r="B7663" s="1">
        <f>IF(C7663=0,IF(B7662=Protocol!$V$20,1,B7662+1),B7662)</f>
        <v>1</v>
      </c>
      <c r="C7663" s="1">
        <f>IF(C7662+1=Protocol!$V$21,0,C7662+1)</f>
        <v>5</v>
      </c>
      <c r="D7663" s="1">
        <f t="shared" si="255"/>
        <v>6</v>
      </c>
      <c r="E7663" s="1" t="str">
        <f>INDEX(Protocol[Mark],MATCH(C7663,Protocol[Step],0))</f>
        <v>4S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854010006</v>
      </c>
      <c r="H7663" s="134">
        <f>Systematic[[#This Row],[SampleVariableLabel]]+100*Systematic[[#This Row],[State]]</f>
        <v>8540105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854</v>
      </c>
      <c r="B7664" s="1">
        <f>IF(C7664=0,IF(B7663=Protocol!$V$20,1,B7663+1),B7663)</f>
        <v>1</v>
      </c>
      <c r="C7664" s="1">
        <f>IF(C7663+1=Protocol!$V$21,0,C7663+1)</f>
        <v>6</v>
      </c>
      <c r="D7664" s="1">
        <f t="shared" si="255"/>
        <v>1</v>
      </c>
      <c r="E7664" s="1" t="str">
        <f>INDEX(Protocol[Mark],MATCH(C7664,Protocol[Step],0))</f>
        <v>5U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854010001</v>
      </c>
      <c r="H7664" s="134">
        <f>Systematic[[#This Row],[SampleVariableLabel]]+100*Systematic[[#This Row],[State]]</f>
        <v>8540106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854</v>
      </c>
      <c r="B7665" s="1">
        <f>IF(C7665=0,IF(B7664=Protocol!$V$20,1,B7664+1),B7664)</f>
        <v>1</v>
      </c>
      <c r="C7665" s="1">
        <f>IF(C7664+1=Protocol!$V$21,0,C7664+1)</f>
        <v>7</v>
      </c>
      <c r="D7665" s="1">
        <f t="shared" si="255"/>
        <v>2</v>
      </c>
      <c r="E7665" s="1" t="str">
        <f>INDEX(Protocol[Mark],MATCH(C7665,Protocol[Step],0))</f>
        <v>6Rot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854010002</v>
      </c>
      <c r="H7665" s="134">
        <f>Systematic[[#This Row],[SampleVariableLabel]]+100*Systematic[[#This Row],[State]]</f>
        <v>8540107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855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pfi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855010003</v>
      </c>
      <c r="H7666" s="134">
        <f>Systematic[[#This Row],[SampleVariableLabel]]+100*Systematic[[#This Row],[State]]</f>
        <v>855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855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OctM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855010004</v>
      </c>
      <c r="H7667" s="134">
        <f>Systematic[[#This Row],[SampleVariableLabel]]+100*Systematic[[#This Row],[State]]</f>
        <v>855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855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2D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855010005</v>
      </c>
      <c r="H7668" s="134">
        <f>Systematic[[#This Row],[SampleVariableLabel]]+100*Systematic[[#This Row],[State]]</f>
        <v>855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855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c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855010006</v>
      </c>
      <c r="H7669" s="134">
        <f>Systematic[[#This Row],[SampleVariableLabel]]+100*Systematic[[#This Row],[State]]</f>
        <v>855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855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P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855010001</v>
      </c>
      <c r="H7670" s="134">
        <f>Systematic[[#This Row],[SampleVariableLabel]]+100*Systematic[[#This Row],[State]]</f>
        <v>855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855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4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855010002</v>
      </c>
      <c r="H7671" s="134">
        <f>Systematic[[#This Row],[SampleVariableLabel]]+100*Systematic[[#This Row],[State]]</f>
        <v>855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855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5U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855010003</v>
      </c>
      <c r="H7672" s="134">
        <f>Systematic[[#This Row],[SampleVariableLabel]]+100*Systematic[[#This Row],[State]]</f>
        <v>855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855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6Rot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855010004</v>
      </c>
      <c r="H7673" s="134">
        <f>Systematic[[#This Row],[SampleVariableLabel]]+100*Systematic[[#This Row],[State]]</f>
        <v>855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856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pfi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856010005</v>
      </c>
      <c r="H7674" s="134">
        <f>Systematic[[#This Row],[SampleVariableLabel]]+100*Systematic[[#This Row],[State]]</f>
        <v>856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856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OctM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856010006</v>
      </c>
      <c r="H7675" s="134">
        <f>Systematic[[#This Row],[SampleVariableLabel]]+100*Systematic[[#This Row],[State]]</f>
        <v>856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856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D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856010001</v>
      </c>
      <c r="H7676" s="134">
        <f>Systematic[[#This Row],[SampleVariableLabel]]+100*Systematic[[#This Row],[State]]</f>
        <v>856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856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2c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856010002</v>
      </c>
      <c r="H7677" s="134">
        <f>Systematic[[#This Row],[SampleVariableLabel]]+100*Systematic[[#This Row],[State]]</f>
        <v>856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856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3P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856010003</v>
      </c>
      <c r="H7678" s="134">
        <f>Systematic[[#This Row],[SampleVariableLabel]]+100*Systematic[[#This Row],[State]]</f>
        <v>856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856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4S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856010004</v>
      </c>
      <c r="H7679" s="134">
        <f>Systematic[[#This Row],[SampleVariableLabel]]+100*Systematic[[#This Row],[State]]</f>
        <v>856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856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5U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856010005</v>
      </c>
      <c r="H7680" s="134">
        <f>Systematic[[#This Row],[SampleVariableLabel]]+100*Systematic[[#This Row],[State]]</f>
        <v>856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856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6Rot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856010006</v>
      </c>
      <c r="H7681" s="134">
        <f>Systematic[[#This Row],[SampleVariableLabel]]+100*Systematic[[#This Row],[State]]</f>
        <v>856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857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1pfi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857010001</v>
      </c>
      <c r="H7682" s="134">
        <f>Systematic[[#This Row],[SampleVariableLabel]]+100*Systematic[[#This Row],[State]]</f>
        <v>857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857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Oc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857010002</v>
      </c>
      <c r="H7683" s="134">
        <f>Systematic[[#This Row],[SampleVariableLabel]]+100*Systematic[[#This Row],[State]]</f>
        <v>857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857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2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857010003</v>
      </c>
      <c r="H7684" s="134">
        <f>Systematic[[#This Row],[SampleVariableLabel]]+100*Systematic[[#This Row],[State]]</f>
        <v>857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857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2c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857010004</v>
      </c>
      <c r="H7685" s="134">
        <f>Systematic[[#This Row],[SampleVariableLabel]]+100*Systematic[[#This Row],[State]]</f>
        <v>857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857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3P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857010005</v>
      </c>
      <c r="H7686" s="134">
        <f>Systematic[[#This Row],[SampleVariableLabel]]+100*Systematic[[#This Row],[State]]</f>
        <v>857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857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4S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857010006</v>
      </c>
      <c r="H7687" s="134">
        <f>Systematic[[#This Row],[SampleVariableLabel]]+100*Systematic[[#This Row],[State]]</f>
        <v>857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857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5U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857010001</v>
      </c>
      <c r="H7688" s="134">
        <f>Systematic[[#This Row],[SampleVariableLabel]]+100*Systematic[[#This Row],[State]]</f>
        <v>857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857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6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857010002</v>
      </c>
      <c r="H7689" s="134">
        <f>Systematic[[#This Row],[SampleVariableLabel]]+100*Systematic[[#This Row],[State]]</f>
        <v>857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858</v>
      </c>
      <c r="B7690" s="1">
        <f>IF(C7690=0,IF(B7689=Protocol!$V$20,1,B7689+1),B7689)</f>
        <v>1</v>
      </c>
      <c r="C7690" s="1">
        <f>IF(C7689+1=Protocol!$V$21,0,C7689+1)</f>
        <v>0</v>
      </c>
      <c r="D7690" s="1">
        <f t="shared" si="257"/>
        <v>3</v>
      </c>
      <c r="E7690" s="1" t="str">
        <f>INDEX(Protocol[Mark],MATCH(C7690,Protocol[Step],0))</f>
        <v>1pfi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858010003</v>
      </c>
      <c r="H7690" s="134">
        <f>Systematic[[#This Row],[SampleVariableLabel]]+100*Systematic[[#This Row],[State]]</f>
        <v>858010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858</v>
      </c>
      <c r="B7691" s="1">
        <f>IF(C7691=0,IF(B7690=Protocol!$V$20,1,B7690+1),B7690)</f>
        <v>1</v>
      </c>
      <c r="C7691" s="1">
        <f>IF(C7690+1=Protocol!$V$21,0,C7690+1)</f>
        <v>1</v>
      </c>
      <c r="D7691" s="1">
        <f t="shared" si="257"/>
        <v>4</v>
      </c>
      <c r="E7691" s="1" t="str">
        <f>INDEX(Protocol[Mark],MATCH(C7691,Protocol[Step],0))</f>
        <v>1OctM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858010004</v>
      </c>
      <c r="H7691" s="134">
        <f>Systematic[[#This Row],[SampleVariableLabel]]+100*Systematic[[#This Row],[State]]</f>
        <v>858010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858</v>
      </c>
      <c r="B7692" s="1">
        <f>IF(C7692=0,IF(B7691=Protocol!$V$20,1,B7691+1),B7691)</f>
        <v>1</v>
      </c>
      <c r="C7692" s="1">
        <f>IF(C7691+1=Protocol!$V$21,0,C7691+1)</f>
        <v>2</v>
      </c>
      <c r="D7692" s="1">
        <f t="shared" si="257"/>
        <v>5</v>
      </c>
      <c r="E7692" s="1" t="str">
        <f>INDEX(Protocol[Mark],MATCH(C7692,Protocol[Step],0))</f>
        <v>2D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858010005</v>
      </c>
      <c r="H7692" s="134">
        <f>Systematic[[#This Row],[SampleVariableLabel]]+100*Systematic[[#This Row],[State]]</f>
        <v>858010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858</v>
      </c>
      <c r="B7693" s="1">
        <f>IF(C7693=0,IF(B7692=Protocol!$V$20,1,B7692+1),B7692)</f>
        <v>1</v>
      </c>
      <c r="C7693" s="1">
        <f>IF(C7692+1=Protocol!$V$21,0,C7692+1)</f>
        <v>3</v>
      </c>
      <c r="D7693" s="1">
        <f t="shared" si="257"/>
        <v>6</v>
      </c>
      <c r="E7693" s="1" t="str">
        <f>INDEX(Protocol[Mark],MATCH(C7693,Protocol[Step],0))</f>
        <v>2c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858010006</v>
      </c>
      <c r="H7693" s="134">
        <f>Systematic[[#This Row],[SampleVariableLabel]]+100*Systematic[[#This Row],[State]]</f>
        <v>858010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858</v>
      </c>
      <c r="B7694" s="1">
        <f>IF(C7694=0,IF(B7693=Protocol!$V$20,1,B7693+1),B7693)</f>
        <v>1</v>
      </c>
      <c r="C7694" s="1">
        <f>IF(C7693+1=Protocol!$V$21,0,C7693+1)</f>
        <v>4</v>
      </c>
      <c r="D7694" s="1">
        <f t="shared" si="257"/>
        <v>1</v>
      </c>
      <c r="E7694" s="1" t="str">
        <f>INDEX(Protocol[Mark],MATCH(C7694,Protocol[Step],0))</f>
        <v>3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858010001</v>
      </c>
      <c r="H7694" s="134">
        <f>Systematic[[#This Row],[SampleVariableLabel]]+100*Systematic[[#This Row],[State]]</f>
        <v>8580104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858</v>
      </c>
      <c r="B7695" s="1">
        <f>IF(C7695=0,IF(B7694=Protocol!$V$20,1,B7694+1),B7694)</f>
        <v>1</v>
      </c>
      <c r="C7695" s="1">
        <f>IF(C7694+1=Protocol!$V$21,0,C7694+1)</f>
        <v>5</v>
      </c>
      <c r="D7695" s="1">
        <f t="shared" si="257"/>
        <v>2</v>
      </c>
      <c r="E7695" s="1" t="str">
        <f>INDEX(Protocol[Mark],MATCH(C7695,Protocol[Step],0))</f>
        <v>4S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858010002</v>
      </c>
      <c r="H7695" s="134">
        <f>Systematic[[#This Row],[SampleVariableLabel]]+100*Systematic[[#This Row],[State]]</f>
        <v>8580105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858</v>
      </c>
      <c r="B7696" s="1">
        <f>IF(C7696=0,IF(B7695=Protocol!$V$20,1,B7695+1),B7695)</f>
        <v>1</v>
      </c>
      <c r="C7696" s="1">
        <f>IF(C7695+1=Protocol!$V$21,0,C7695+1)</f>
        <v>6</v>
      </c>
      <c r="D7696" s="1">
        <f t="shared" si="257"/>
        <v>3</v>
      </c>
      <c r="E7696" s="1" t="str">
        <f>INDEX(Protocol[Mark],MATCH(C7696,Protocol[Step],0))</f>
        <v>5U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858010003</v>
      </c>
      <c r="H7696" s="134">
        <f>Systematic[[#This Row],[SampleVariableLabel]]+100*Systematic[[#This Row],[State]]</f>
        <v>8580106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858</v>
      </c>
      <c r="B7697" s="1">
        <f>IF(C7697=0,IF(B7696=Protocol!$V$20,1,B7696+1),B7696)</f>
        <v>1</v>
      </c>
      <c r="C7697" s="1">
        <f>IF(C7696+1=Protocol!$V$21,0,C7696+1)</f>
        <v>7</v>
      </c>
      <c r="D7697" s="1">
        <f t="shared" si="257"/>
        <v>4</v>
      </c>
      <c r="E7697" s="1" t="str">
        <f>INDEX(Protocol[Mark],MATCH(C7697,Protocol[Step],0))</f>
        <v>6Rot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858010004</v>
      </c>
      <c r="H7697" s="134">
        <f>Systematic[[#This Row],[SampleVariableLabel]]+100*Systematic[[#This Row],[State]]</f>
        <v>8580107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85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pfi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859010005</v>
      </c>
      <c r="H7698" s="134">
        <f>Systematic[[#This Row],[SampleVariableLabel]]+100*Systematic[[#This Row],[State]]</f>
        <v>85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85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OctM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859010006</v>
      </c>
      <c r="H7699" s="134">
        <f>Systematic[[#This Row],[SampleVariableLabel]]+100*Systematic[[#This Row],[State]]</f>
        <v>85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85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859010001</v>
      </c>
      <c r="H7700" s="134">
        <f>Systematic[[#This Row],[SampleVariableLabel]]+100*Systematic[[#This Row],[State]]</f>
        <v>85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85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859010002</v>
      </c>
      <c r="H7701" s="134">
        <f>Systematic[[#This Row],[SampleVariableLabel]]+100*Systematic[[#This Row],[State]]</f>
        <v>85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85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P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859010003</v>
      </c>
      <c r="H7702" s="134">
        <f>Systematic[[#This Row],[SampleVariableLabel]]+100*Systematic[[#This Row],[State]]</f>
        <v>85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85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S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859010004</v>
      </c>
      <c r="H7703" s="134">
        <f>Systematic[[#This Row],[SampleVariableLabel]]+100*Systematic[[#This Row],[State]]</f>
        <v>85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85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U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859010005</v>
      </c>
      <c r="H7704" s="134">
        <f>Systematic[[#This Row],[SampleVariableLabel]]+100*Systematic[[#This Row],[State]]</f>
        <v>85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85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Rot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859010006</v>
      </c>
      <c r="H7705" s="134">
        <f>Systematic[[#This Row],[SampleVariableLabel]]+100*Systematic[[#This Row],[State]]</f>
        <v>85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860</v>
      </c>
      <c r="B7706" s="1">
        <f>IF(C7706=0,IF(B7705=Protocol!$V$20,1,B7705+1),B7705)</f>
        <v>1</v>
      </c>
      <c r="C7706" s="1">
        <f>IF(C7705+1=Protocol!$V$21,0,C7705+1)</f>
        <v>0</v>
      </c>
      <c r="D7706" s="1">
        <f t="shared" si="257"/>
        <v>1</v>
      </c>
      <c r="E7706" s="1" t="str">
        <f>INDEX(Protocol[Mark],MATCH(C7706,Protocol[Step],0))</f>
        <v>1pfi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860010001</v>
      </c>
      <c r="H7706" s="134">
        <f>Systematic[[#This Row],[SampleVariableLabel]]+100*Systematic[[#This Row],[State]]</f>
        <v>8600100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860</v>
      </c>
      <c r="B7707" s="1">
        <f>IF(C7707=0,IF(B7706=Protocol!$V$20,1,B7706+1),B7706)</f>
        <v>1</v>
      </c>
      <c r="C7707" s="1">
        <f>IF(C7706+1=Protocol!$V$21,0,C7706+1)</f>
        <v>1</v>
      </c>
      <c r="D7707" s="1">
        <f t="shared" si="257"/>
        <v>2</v>
      </c>
      <c r="E7707" s="1" t="str">
        <f>INDEX(Protocol[Mark],MATCH(C7707,Protocol[Step],0))</f>
        <v>1OctM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860010002</v>
      </c>
      <c r="H7707" s="134">
        <f>Systematic[[#This Row],[SampleVariableLabel]]+100*Systematic[[#This Row],[State]]</f>
        <v>8600101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860</v>
      </c>
      <c r="B7708" s="1">
        <f>IF(C7708=0,IF(B7707=Protocol!$V$20,1,B7707+1),B7707)</f>
        <v>1</v>
      </c>
      <c r="C7708" s="1">
        <f>IF(C7707+1=Protocol!$V$21,0,C7707+1)</f>
        <v>2</v>
      </c>
      <c r="D7708" s="1">
        <f t="shared" si="257"/>
        <v>3</v>
      </c>
      <c r="E7708" s="1" t="str">
        <f>INDEX(Protocol[Mark],MATCH(C7708,Protocol[Step],0))</f>
        <v>2D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860010003</v>
      </c>
      <c r="H7708" s="134">
        <f>Systematic[[#This Row],[SampleVariableLabel]]+100*Systematic[[#This Row],[State]]</f>
        <v>8600102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860</v>
      </c>
      <c r="B7709" s="1">
        <f>IF(C7709=0,IF(B7708=Protocol!$V$20,1,B7708+1),B7708)</f>
        <v>1</v>
      </c>
      <c r="C7709" s="1">
        <f>IF(C7708+1=Protocol!$V$21,0,C7708+1)</f>
        <v>3</v>
      </c>
      <c r="D7709" s="1">
        <f t="shared" si="257"/>
        <v>4</v>
      </c>
      <c r="E7709" s="1" t="str">
        <f>INDEX(Protocol[Mark],MATCH(C7709,Protocol[Step],0))</f>
        <v>2c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860010004</v>
      </c>
      <c r="H7709" s="134">
        <f>Systematic[[#This Row],[SampleVariableLabel]]+100*Systematic[[#This Row],[State]]</f>
        <v>8600103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860</v>
      </c>
      <c r="B7710" s="1">
        <f>IF(C7710=0,IF(B7709=Protocol!$V$20,1,B7709+1),B7709)</f>
        <v>1</v>
      </c>
      <c r="C7710" s="1">
        <f>IF(C7709+1=Protocol!$V$21,0,C7709+1)</f>
        <v>4</v>
      </c>
      <c r="D7710" s="1">
        <f t="shared" si="257"/>
        <v>5</v>
      </c>
      <c r="E7710" s="1" t="str">
        <f>INDEX(Protocol[Mark],MATCH(C7710,Protocol[Step],0))</f>
        <v>3P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860010005</v>
      </c>
      <c r="H7710" s="134">
        <f>Systematic[[#This Row],[SampleVariableLabel]]+100*Systematic[[#This Row],[State]]</f>
        <v>8600104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860</v>
      </c>
      <c r="B7711" s="1">
        <f>IF(C7711=0,IF(B7710=Protocol!$V$20,1,B7710+1),B7710)</f>
        <v>1</v>
      </c>
      <c r="C7711" s="1">
        <f>IF(C7710+1=Protocol!$V$21,0,C7710+1)</f>
        <v>5</v>
      </c>
      <c r="D7711" s="1">
        <f t="shared" si="257"/>
        <v>6</v>
      </c>
      <c r="E7711" s="1" t="str">
        <f>INDEX(Protocol[Mark],MATCH(C7711,Protocol[Step],0))</f>
        <v>4S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860010006</v>
      </c>
      <c r="H7711" s="134">
        <f>Systematic[[#This Row],[SampleVariableLabel]]+100*Systematic[[#This Row],[State]]</f>
        <v>8600105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860</v>
      </c>
      <c r="B7712" s="1">
        <f>IF(C7712=0,IF(B7711=Protocol!$V$20,1,B7711+1),B7711)</f>
        <v>1</v>
      </c>
      <c r="C7712" s="1">
        <f>IF(C7711+1=Protocol!$V$21,0,C7711+1)</f>
        <v>6</v>
      </c>
      <c r="D7712" s="1">
        <f t="shared" si="257"/>
        <v>1</v>
      </c>
      <c r="E7712" s="1" t="str">
        <f>INDEX(Protocol[Mark],MATCH(C7712,Protocol[Step],0))</f>
        <v>5U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860010001</v>
      </c>
      <c r="H7712" s="134">
        <f>Systematic[[#This Row],[SampleVariableLabel]]+100*Systematic[[#This Row],[State]]</f>
        <v>8600106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860</v>
      </c>
      <c r="B7713" s="1">
        <f>IF(C7713=0,IF(B7712=Protocol!$V$20,1,B7712+1),B7712)</f>
        <v>1</v>
      </c>
      <c r="C7713" s="1">
        <f>IF(C7712+1=Protocol!$V$21,0,C7712+1)</f>
        <v>7</v>
      </c>
      <c r="D7713" s="1">
        <f t="shared" si="257"/>
        <v>2</v>
      </c>
      <c r="E7713" s="1" t="str">
        <f>INDEX(Protocol[Mark],MATCH(C7713,Protocol[Step],0))</f>
        <v>6Rot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860010002</v>
      </c>
      <c r="H7713" s="134">
        <f>Systematic[[#This Row],[SampleVariableLabel]]+100*Systematic[[#This Row],[State]]</f>
        <v>8600107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86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1pfi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861010003</v>
      </c>
      <c r="H7714" s="134">
        <f>Systematic[[#This Row],[SampleVariableLabel]]+100*Systematic[[#This Row],[State]]</f>
        <v>86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86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OctM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861010004</v>
      </c>
      <c r="H7715" s="134">
        <f>Systematic[[#This Row],[SampleVariableLabel]]+100*Systematic[[#This Row],[State]]</f>
        <v>86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86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2D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861010005</v>
      </c>
      <c r="H7716" s="134">
        <f>Systematic[[#This Row],[SampleVariableLabel]]+100*Systematic[[#This Row],[State]]</f>
        <v>86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86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2c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861010006</v>
      </c>
      <c r="H7717" s="134">
        <f>Systematic[[#This Row],[SampleVariableLabel]]+100*Systematic[[#This Row],[State]]</f>
        <v>86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86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3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861010001</v>
      </c>
      <c r="H7718" s="134">
        <f>Systematic[[#This Row],[SampleVariableLabel]]+100*Systematic[[#This Row],[State]]</f>
        <v>86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86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4S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861010002</v>
      </c>
      <c r="H7719" s="134">
        <f>Systematic[[#This Row],[SampleVariableLabel]]+100*Systematic[[#This Row],[State]]</f>
        <v>86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86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5U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861010003</v>
      </c>
      <c r="H7720" s="134">
        <f>Systematic[[#This Row],[SampleVariableLabel]]+100*Systematic[[#This Row],[State]]</f>
        <v>86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86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6Rot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861010004</v>
      </c>
      <c r="H7721" s="134">
        <f>Systematic[[#This Row],[SampleVariableLabel]]+100*Systematic[[#This Row],[State]]</f>
        <v>86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862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pfi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862010005</v>
      </c>
      <c r="H7722" s="134">
        <f>Systematic[[#This Row],[SampleVariableLabel]]+100*Systematic[[#This Row],[State]]</f>
        <v>862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862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OctM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862010006</v>
      </c>
      <c r="H7723" s="134">
        <f>Systematic[[#This Row],[SampleVariableLabel]]+100*Systematic[[#This Row],[State]]</f>
        <v>862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862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2D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862010001</v>
      </c>
      <c r="H7724" s="134">
        <f>Systematic[[#This Row],[SampleVariableLabel]]+100*Systematic[[#This Row],[State]]</f>
        <v>862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862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c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862010002</v>
      </c>
      <c r="H7725" s="134">
        <f>Systematic[[#This Row],[SampleVariableLabel]]+100*Systematic[[#This Row],[State]]</f>
        <v>862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862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3P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862010003</v>
      </c>
      <c r="H7726" s="134">
        <f>Systematic[[#This Row],[SampleVariableLabel]]+100*Systematic[[#This Row],[State]]</f>
        <v>862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862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4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862010004</v>
      </c>
      <c r="H7727" s="134">
        <f>Systematic[[#This Row],[SampleVariableLabel]]+100*Systematic[[#This Row],[State]]</f>
        <v>862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862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5U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862010005</v>
      </c>
      <c r="H7728" s="134">
        <f>Systematic[[#This Row],[SampleVariableLabel]]+100*Systematic[[#This Row],[State]]</f>
        <v>862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862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6Rot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862010006</v>
      </c>
      <c r="H7729" s="134">
        <f>Systematic[[#This Row],[SampleVariableLabel]]+100*Systematic[[#This Row],[State]]</f>
        <v>862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863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1pfi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863010001</v>
      </c>
      <c r="H7730" s="134">
        <f>Systematic[[#This Row],[SampleVariableLabel]]+100*Systematic[[#This Row],[State]]</f>
        <v>863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863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OctM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863010002</v>
      </c>
      <c r="H7731" s="134">
        <f>Systematic[[#This Row],[SampleVariableLabel]]+100*Systematic[[#This Row],[State]]</f>
        <v>863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863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2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863010003</v>
      </c>
      <c r="H7732" s="134">
        <f>Systematic[[#This Row],[SampleVariableLabel]]+100*Systematic[[#This Row],[State]]</f>
        <v>863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863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2c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863010004</v>
      </c>
      <c r="H7733" s="134">
        <f>Systematic[[#This Row],[SampleVariableLabel]]+100*Systematic[[#This Row],[State]]</f>
        <v>863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863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3P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863010005</v>
      </c>
      <c r="H7734" s="134">
        <f>Systematic[[#This Row],[SampleVariableLabel]]+100*Systematic[[#This Row],[State]]</f>
        <v>863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863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4S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863010006</v>
      </c>
      <c r="H7735" s="134">
        <f>Systematic[[#This Row],[SampleVariableLabel]]+100*Systematic[[#This Row],[State]]</f>
        <v>863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863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5U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863010001</v>
      </c>
      <c r="H7736" s="134">
        <f>Systematic[[#This Row],[SampleVariableLabel]]+100*Systematic[[#This Row],[State]]</f>
        <v>863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863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6Ro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863010002</v>
      </c>
      <c r="H7737" s="134">
        <f>Systematic[[#This Row],[SampleVariableLabel]]+100*Systematic[[#This Row],[State]]</f>
        <v>863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864</v>
      </c>
      <c r="B7738" s="1">
        <f>IF(C7738=0,IF(B7737=Protocol!$V$20,1,B7737+1),B7737)</f>
        <v>1</v>
      </c>
      <c r="C7738" s="1">
        <f>IF(C7737+1=Protocol!$V$21,0,C7737+1)</f>
        <v>0</v>
      </c>
      <c r="D7738" s="1">
        <f t="shared" si="257"/>
        <v>3</v>
      </c>
      <c r="E7738" s="1" t="str">
        <f>INDEX(Protocol[Mark],MATCH(C7738,Protocol[Step],0))</f>
        <v>1pfi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864010003</v>
      </c>
      <c r="H7738" s="134">
        <f>Systematic[[#This Row],[SampleVariableLabel]]+100*Systematic[[#This Row],[State]]</f>
        <v>8640100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864</v>
      </c>
      <c r="B7739" s="1">
        <f>IF(C7739=0,IF(B7738=Protocol!$V$20,1,B7738+1),B7738)</f>
        <v>1</v>
      </c>
      <c r="C7739" s="1">
        <f>IF(C7738+1=Protocol!$V$21,0,C7738+1)</f>
        <v>1</v>
      </c>
      <c r="D7739" s="1">
        <f t="shared" si="257"/>
        <v>4</v>
      </c>
      <c r="E7739" s="1" t="str">
        <f>INDEX(Protocol[Mark],MATCH(C7739,Protocol[Step],0))</f>
        <v>1OctM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864010004</v>
      </c>
      <c r="H7739" s="134">
        <f>Systematic[[#This Row],[SampleVariableLabel]]+100*Systematic[[#This Row],[State]]</f>
        <v>8640101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864</v>
      </c>
      <c r="B7740" s="1">
        <f>IF(C7740=0,IF(B7739=Protocol!$V$20,1,B7739+1),B7739)</f>
        <v>1</v>
      </c>
      <c r="C7740" s="1">
        <f>IF(C7739+1=Protocol!$V$21,0,C7739+1)</f>
        <v>2</v>
      </c>
      <c r="D7740" s="1">
        <f t="shared" si="257"/>
        <v>5</v>
      </c>
      <c r="E7740" s="1" t="str">
        <f>INDEX(Protocol[Mark],MATCH(C7740,Protocol[Step],0))</f>
        <v>2D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864010005</v>
      </c>
      <c r="H7740" s="134">
        <f>Systematic[[#This Row],[SampleVariableLabel]]+100*Systematic[[#This Row],[State]]</f>
        <v>8640102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864</v>
      </c>
      <c r="B7741" s="1">
        <f>IF(C7741=0,IF(B7740=Protocol!$V$20,1,B7740+1),B7740)</f>
        <v>1</v>
      </c>
      <c r="C7741" s="1">
        <f>IF(C7740+1=Protocol!$V$21,0,C7740+1)</f>
        <v>3</v>
      </c>
      <c r="D7741" s="1">
        <f t="shared" si="257"/>
        <v>6</v>
      </c>
      <c r="E7741" s="1" t="str">
        <f>INDEX(Protocol[Mark],MATCH(C7741,Protocol[Step],0))</f>
        <v>2c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864010006</v>
      </c>
      <c r="H7741" s="134">
        <f>Systematic[[#This Row],[SampleVariableLabel]]+100*Systematic[[#This Row],[State]]</f>
        <v>8640103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864</v>
      </c>
      <c r="B7742" s="1">
        <f>IF(C7742=0,IF(B7741=Protocol!$V$20,1,B7741+1),B7741)</f>
        <v>1</v>
      </c>
      <c r="C7742" s="1">
        <f>IF(C7741+1=Protocol!$V$21,0,C7741+1)</f>
        <v>4</v>
      </c>
      <c r="D7742" s="1">
        <f t="shared" si="257"/>
        <v>1</v>
      </c>
      <c r="E7742" s="1" t="str">
        <f>INDEX(Protocol[Mark],MATCH(C7742,Protocol[Step],0))</f>
        <v>3P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864010001</v>
      </c>
      <c r="H7742" s="134">
        <f>Systematic[[#This Row],[SampleVariableLabel]]+100*Systematic[[#This Row],[State]]</f>
        <v>8640104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864</v>
      </c>
      <c r="B7743" s="1">
        <f>IF(C7743=0,IF(B7742=Protocol!$V$20,1,B7742+1),B7742)</f>
        <v>1</v>
      </c>
      <c r="C7743" s="1">
        <f>IF(C7742+1=Protocol!$V$21,0,C7742+1)</f>
        <v>5</v>
      </c>
      <c r="D7743" s="1">
        <f t="shared" si="257"/>
        <v>2</v>
      </c>
      <c r="E7743" s="1" t="str">
        <f>INDEX(Protocol[Mark],MATCH(C7743,Protocol[Step],0))</f>
        <v>4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864010002</v>
      </c>
      <c r="H7743" s="134">
        <f>Systematic[[#This Row],[SampleVariableLabel]]+100*Systematic[[#This Row],[State]]</f>
        <v>8640105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864</v>
      </c>
      <c r="B7744" s="1">
        <f>IF(C7744=0,IF(B7743=Protocol!$V$20,1,B7743+1),B7743)</f>
        <v>1</v>
      </c>
      <c r="C7744" s="1">
        <f>IF(C7743+1=Protocol!$V$21,0,C7743+1)</f>
        <v>6</v>
      </c>
      <c r="D7744" s="1">
        <f t="shared" si="257"/>
        <v>3</v>
      </c>
      <c r="E7744" s="1" t="str">
        <f>INDEX(Protocol[Mark],MATCH(C7744,Protocol[Step],0))</f>
        <v>5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864010003</v>
      </c>
      <c r="H7744" s="134">
        <f>Systematic[[#This Row],[SampleVariableLabel]]+100*Systematic[[#This Row],[State]]</f>
        <v>8640106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864</v>
      </c>
      <c r="B7745" s="1">
        <f>IF(C7745=0,IF(B7744=Protocol!$V$20,1,B7744+1),B7744)</f>
        <v>1</v>
      </c>
      <c r="C7745" s="1">
        <f>IF(C7744+1=Protocol!$V$21,0,C7744+1)</f>
        <v>7</v>
      </c>
      <c r="D7745" s="1">
        <f t="shared" si="257"/>
        <v>4</v>
      </c>
      <c r="E7745" s="1" t="str">
        <f>INDEX(Protocol[Mark],MATCH(C7745,Protocol[Step],0))</f>
        <v>6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864010004</v>
      </c>
      <c r="H7745" s="134">
        <f>Systematic[[#This Row],[SampleVariableLabel]]+100*Systematic[[#This Row],[State]]</f>
        <v>8640107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865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1pfi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865010005</v>
      </c>
      <c r="H7746" s="134">
        <f>Systematic[[#This Row],[SampleVariableLabel]]+100*Systematic[[#This Row],[State]]</f>
        <v>865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865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OctM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865010006</v>
      </c>
      <c r="H7747" s="134">
        <f>Systematic[[#This Row],[SampleVariableLabel]]+100*Systematic[[#This Row],[State]]</f>
        <v>865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865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2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865010001</v>
      </c>
      <c r="H7748" s="134">
        <f>Systematic[[#This Row],[SampleVariableLabel]]+100*Systematic[[#This Row],[State]]</f>
        <v>865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865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2c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865010002</v>
      </c>
      <c r="H7749" s="134">
        <f>Systematic[[#This Row],[SampleVariableLabel]]+100*Systematic[[#This Row],[State]]</f>
        <v>865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865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3P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865010003</v>
      </c>
      <c r="H7750" s="134">
        <f>Systematic[[#This Row],[SampleVariableLabel]]+100*Systematic[[#This Row],[State]]</f>
        <v>865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865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4S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865010004</v>
      </c>
      <c r="H7751" s="134">
        <f>Systematic[[#This Row],[SampleVariableLabel]]+100*Systematic[[#This Row],[State]]</f>
        <v>865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865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5U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865010005</v>
      </c>
      <c r="H7752" s="134">
        <f>Systematic[[#This Row],[SampleVariableLabel]]+100*Systematic[[#This Row],[State]]</f>
        <v>865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865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6Rot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865010006</v>
      </c>
      <c r="H7753" s="134">
        <f>Systematic[[#This Row],[SampleVariableLabel]]+100*Systematic[[#This Row],[State]]</f>
        <v>865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866</v>
      </c>
      <c r="B7754" s="1">
        <f>IF(C7754=0,IF(B7753=Protocol!$V$20,1,B7753+1),B7753)</f>
        <v>1</v>
      </c>
      <c r="C7754" s="1">
        <f>IF(C7753+1=Protocol!$V$21,0,C7753+1)</f>
        <v>0</v>
      </c>
      <c r="D7754" s="1">
        <f t="shared" si="259"/>
        <v>1</v>
      </c>
      <c r="E7754" s="1" t="str">
        <f>INDEX(Protocol[Mark],MATCH(C7754,Protocol[Step],0))</f>
        <v>1pfi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866010001</v>
      </c>
      <c r="H7754" s="134">
        <f>Systematic[[#This Row],[SampleVariableLabel]]+100*Systematic[[#This Row],[State]]</f>
        <v>8660100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866</v>
      </c>
      <c r="B7755" s="1">
        <f>IF(C7755=0,IF(B7754=Protocol!$V$20,1,B7754+1),B7754)</f>
        <v>1</v>
      </c>
      <c r="C7755" s="1">
        <f>IF(C7754+1=Protocol!$V$21,0,C7754+1)</f>
        <v>1</v>
      </c>
      <c r="D7755" s="1">
        <f t="shared" si="259"/>
        <v>2</v>
      </c>
      <c r="E7755" s="1" t="str">
        <f>INDEX(Protocol[Mark],MATCH(C7755,Protocol[Step],0))</f>
        <v>1OctM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866010002</v>
      </c>
      <c r="H7755" s="134">
        <f>Systematic[[#This Row],[SampleVariableLabel]]+100*Systematic[[#This Row],[State]]</f>
        <v>8660101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866</v>
      </c>
      <c r="B7756" s="1">
        <f>IF(C7756=0,IF(B7755=Protocol!$V$20,1,B7755+1),B7755)</f>
        <v>1</v>
      </c>
      <c r="C7756" s="1">
        <f>IF(C7755+1=Protocol!$V$21,0,C7755+1)</f>
        <v>2</v>
      </c>
      <c r="D7756" s="1">
        <f t="shared" si="259"/>
        <v>3</v>
      </c>
      <c r="E7756" s="1" t="str">
        <f>INDEX(Protocol[Mark],MATCH(C7756,Protocol[Step],0))</f>
        <v>2D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866010003</v>
      </c>
      <c r="H7756" s="134">
        <f>Systematic[[#This Row],[SampleVariableLabel]]+100*Systematic[[#This Row],[State]]</f>
        <v>8660102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866</v>
      </c>
      <c r="B7757" s="1">
        <f>IF(C7757=0,IF(B7756=Protocol!$V$20,1,B7756+1),B7756)</f>
        <v>1</v>
      </c>
      <c r="C7757" s="1">
        <f>IF(C7756+1=Protocol!$V$21,0,C7756+1)</f>
        <v>3</v>
      </c>
      <c r="D7757" s="1">
        <f t="shared" si="259"/>
        <v>4</v>
      </c>
      <c r="E7757" s="1" t="str">
        <f>INDEX(Protocol[Mark],MATCH(C7757,Protocol[Step],0))</f>
        <v>2c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866010004</v>
      </c>
      <c r="H7757" s="134">
        <f>Systematic[[#This Row],[SampleVariableLabel]]+100*Systematic[[#This Row],[State]]</f>
        <v>8660103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866</v>
      </c>
      <c r="B7758" s="1">
        <f>IF(C7758=0,IF(B7757=Protocol!$V$20,1,B7757+1),B7757)</f>
        <v>1</v>
      </c>
      <c r="C7758" s="1">
        <f>IF(C7757+1=Protocol!$V$21,0,C7757+1)</f>
        <v>4</v>
      </c>
      <c r="D7758" s="1">
        <f t="shared" si="259"/>
        <v>5</v>
      </c>
      <c r="E7758" s="1" t="str">
        <f>INDEX(Protocol[Mark],MATCH(C7758,Protocol[Step],0))</f>
        <v>3P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866010005</v>
      </c>
      <c r="H7758" s="134">
        <f>Systematic[[#This Row],[SampleVariableLabel]]+100*Systematic[[#This Row],[State]]</f>
        <v>8660104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866</v>
      </c>
      <c r="B7759" s="1">
        <f>IF(C7759=0,IF(B7758=Protocol!$V$20,1,B7758+1),B7758)</f>
        <v>1</v>
      </c>
      <c r="C7759" s="1">
        <f>IF(C7758+1=Protocol!$V$21,0,C7758+1)</f>
        <v>5</v>
      </c>
      <c r="D7759" s="1">
        <f t="shared" si="259"/>
        <v>6</v>
      </c>
      <c r="E7759" s="1" t="str">
        <f>INDEX(Protocol[Mark],MATCH(C7759,Protocol[Step],0))</f>
        <v>4S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866010006</v>
      </c>
      <c r="H7759" s="134">
        <f>Systematic[[#This Row],[SampleVariableLabel]]+100*Systematic[[#This Row],[State]]</f>
        <v>8660105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866</v>
      </c>
      <c r="B7760" s="1">
        <f>IF(C7760=0,IF(B7759=Protocol!$V$20,1,B7759+1),B7759)</f>
        <v>1</v>
      </c>
      <c r="C7760" s="1">
        <f>IF(C7759+1=Protocol!$V$21,0,C7759+1)</f>
        <v>6</v>
      </c>
      <c r="D7760" s="1">
        <f t="shared" si="259"/>
        <v>1</v>
      </c>
      <c r="E7760" s="1" t="str">
        <f>INDEX(Protocol[Mark],MATCH(C7760,Protocol[Step],0))</f>
        <v>5U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866010001</v>
      </c>
      <c r="H7760" s="134">
        <f>Systematic[[#This Row],[SampleVariableLabel]]+100*Systematic[[#This Row],[State]]</f>
        <v>8660106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866</v>
      </c>
      <c r="B7761" s="1">
        <f>IF(C7761=0,IF(B7760=Protocol!$V$20,1,B7760+1),B7760)</f>
        <v>1</v>
      </c>
      <c r="C7761" s="1">
        <f>IF(C7760+1=Protocol!$V$21,0,C7760+1)</f>
        <v>7</v>
      </c>
      <c r="D7761" s="1">
        <f t="shared" si="259"/>
        <v>2</v>
      </c>
      <c r="E7761" s="1" t="str">
        <f>INDEX(Protocol[Mark],MATCH(C7761,Protocol[Step],0))</f>
        <v>6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866010002</v>
      </c>
      <c r="H7761" s="134">
        <f>Systematic[[#This Row],[SampleVariableLabel]]+100*Systematic[[#This Row],[State]]</f>
        <v>8660107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867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1pfi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867010003</v>
      </c>
      <c r="H7762" s="134">
        <f>Systematic[[#This Row],[SampleVariableLabel]]+100*Systematic[[#This Row],[State]]</f>
        <v>867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867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OctM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867010004</v>
      </c>
      <c r="H7763" s="134">
        <f>Systematic[[#This Row],[SampleVariableLabel]]+100*Systematic[[#This Row],[State]]</f>
        <v>867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867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2D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867010005</v>
      </c>
      <c r="H7764" s="134">
        <f>Systematic[[#This Row],[SampleVariableLabel]]+100*Systematic[[#This Row],[State]]</f>
        <v>867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867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2c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867010006</v>
      </c>
      <c r="H7765" s="134">
        <f>Systematic[[#This Row],[SampleVariableLabel]]+100*Systematic[[#This Row],[State]]</f>
        <v>867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867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3P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867010001</v>
      </c>
      <c r="H7766" s="134">
        <f>Systematic[[#This Row],[SampleVariableLabel]]+100*Systematic[[#This Row],[State]]</f>
        <v>867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867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4S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867010002</v>
      </c>
      <c r="H7767" s="134">
        <f>Systematic[[#This Row],[SampleVariableLabel]]+100*Systematic[[#This Row],[State]]</f>
        <v>867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867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5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867010003</v>
      </c>
      <c r="H7768" s="134">
        <f>Systematic[[#This Row],[SampleVariableLabel]]+100*Systematic[[#This Row],[State]]</f>
        <v>867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867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6Rot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867010004</v>
      </c>
      <c r="H7769" s="134">
        <f>Systematic[[#This Row],[SampleVariableLabel]]+100*Systematic[[#This Row],[State]]</f>
        <v>867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868</v>
      </c>
      <c r="B7770" s="1">
        <f>IF(C7770=0,IF(B7769=Protocol!$V$20,1,B7769+1),B7769)</f>
        <v>1</v>
      </c>
      <c r="C7770" s="1">
        <f>IF(C7769+1=Protocol!$V$21,0,C7769+1)</f>
        <v>0</v>
      </c>
      <c r="D7770" s="1">
        <f t="shared" si="259"/>
        <v>5</v>
      </c>
      <c r="E7770" s="1" t="str">
        <f>INDEX(Protocol[Mark],MATCH(C7770,Protocol[Step],0))</f>
        <v>1pfi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868010005</v>
      </c>
      <c r="H7770" s="134">
        <f>Systematic[[#This Row],[SampleVariableLabel]]+100*Systematic[[#This Row],[State]]</f>
        <v>8680100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868</v>
      </c>
      <c r="B7771" s="1">
        <f>IF(C7771=0,IF(B7770=Protocol!$V$20,1,B7770+1),B7770)</f>
        <v>1</v>
      </c>
      <c r="C7771" s="1">
        <f>IF(C7770+1=Protocol!$V$21,0,C7770+1)</f>
        <v>1</v>
      </c>
      <c r="D7771" s="1">
        <f t="shared" si="259"/>
        <v>6</v>
      </c>
      <c r="E7771" s="1" t="str">
        <f>INDEX(Protocol[Mark],MATCH(C7771,Protocol[Step],0))</f>
        <v>1OctM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868010006</v>
      </c>
      <c r="H7771" s="134">
        <f>Systematic[[#This Row],[SampleVariableLabel]]+100*Systematic[[#This Row],[State]]</f>
        <v>8680101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868</v>
      </c>
      <c r="B7772" s="1">
        <f>IF(C7772=0,IF(B7771=Protocol!$V$20,1,B7771+1),B7771)</f>
        <v>1</v>
      </c>
      <c r="C7772" s="1">
        <f>IF(C7771+1=Protocol!$V$21,0,C7771+1)</f>
        <v>2</v>
      </c>
      <c r="D7772" s="1">
        <f t="shared" si="259"/>
        <v>1</v>
      </c>
      <c r="E7772" s="1" t="str">
        <f>INDEX(Protocol[Mark],MATCH(C7772,Protocol[Step],0))</f>
        <v>2D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868010001</v>
      </c>
      <c r="H7772" s="134">
        <f>Systematic[[#This Row],[SampleVariableLabel]]+100*Systematic[[#This Row],[State]]</f>
        <v>8680102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868</v>
      </c>
      <c r="B7773" s="1">
        <f>IF(C7773=0,IF(B7772=Protocol!$V$20,1,B7772+1),B7772)</f>
        <v>1</v>
      </c>
      <c r="C7773" s="1">
        <f>IF(C7772+1=Protocol!$V$21,0,C7772+1)</f>
        <v>3</v>
      </c>
      <c r="D7773" s="1">
        <f t="shared" si="259"/>
        <v>2</v>
      </c>
      <c r="E7773" s="1" t="str">
        <f>INDEX(Protocol[Mark],MATCH(C7773,Protocol[Step],0))</f>
        <v>2c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868010002</v>
      </c>
      <c r="H7773" s="134">
        <f>Systematic[[#This Row],[SampleVariableLabel]]+100*Systematic[[#This Row],[State]]</f>
        <v>8680103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868</v>
      </c>
      <c r="B7774" s="1">
        <f>IF(C7774=0,IF(B7773=Protocol!$V$20,1,B7773+1),B7773)</f>
        <v>1</v>
      </c>
      <c r="C7774" s="1">
        <f>IF(C7773+1=Protocol!$V$21,0,C7773+1)</f>
        <v>4</v>
      </c>
      <c r="D7774" s="1">
        <f t="shared" si="259"/>
        <v>3</v>
      </c>
      <c r="E7774" s="1" t="str">
        <f>INDEX(Protocol[Mark],MATCH(C7774,Protocol[Step],0))</f>
        <v>3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868010003</v>
      </c>
      <c r="H7774" s="134">
        <f>Systematic[[#This Row],[SampleVariableLabel]]+100*Systematic[[#This Row],[State]]</f>
        <v>8680104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868</v>
      </c>
      <c r="B7775" s="1">
        <f>IF(C7775=0,IF(B7774=Protocol!$V$20,1,B7774+1),B7774)</f>
        <v>1</v>
      </c>
      <c r="C7775" s="1">
        <f>IF(C7774+1=Protocol!$V$21,0,C7774+1)</f>
        <v>5</v>
      </c>
      <c r="D7775" s="1">
        <f t="shared" si="259"/>
        <v>4</v>
      </c>
      <c r="E7775" s="1" t="str">
        <f>INDEX(Protocol[Mark],MATCH(C7775,Protocol[Step],0))</f>
        <v>4S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868010004</v>
      </c>
      <c r="H7775" s="134">
        <f>Systematic[[#This Row],[SampleVariableLabel]]+100*Systematic[[#This Row],[State]]</f>
        <v>8680105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868</v>
      </c>
      <c r="B7776" s="1">
        <f>IF(C7776=0,IF(B7775=Protocol!$V$20,1,B7775+1),B7775)</f>
        <v>1</v>
      </c>
      <c r="C7776" s="1">
        <f>IF(C7775+1=Protocol!$V$21,0,C7775+1)</f>
        <v>6</v>
      </c>
      <c r="D7776" s="1">
        <f t="shared" si="259"/>
        <v>5</v>
      </c>
      <c r="E7776" s="1" t="str">
        <f>INDEX(Protocol[Mark],MATCH(C7776,Protocol[Step],0))</f>
        <v>5U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868010005</v>
      </c>
      <c r="H7776" s="134">
        <f>Systematic[[#This Row],[SampleVariableLabel]]+100*Systematic[[#This Row],[State]]</f>
        <v>8680106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868</v>
      </c>
      <c r="B7777" s="1">
        <f>IF(C7777=0,IF(B7776=Protocol!$V$20,1,B7776+1),B7776)</f>
        <v>1</v>
      </c>
      <c r="C7777" s="1">
        <f>IF(C7776+1=Protocol!$V$21,0,C7776+1)</f>
        <v>7</v>
      </c>
      <c r="D7777" s="1">
        <f t="shared" si="259"/>
        <v>6</v>
      </c>
      <c r="E7777" s="1" t="str">
        <f>INDEX(Protocol[Mark],MATCH(C7777,Protocol[Step],0))</f>
        <v>6Rot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868010006</v>
      </c>
      <c r="H7777" s="134">
        <f>Systematic[[#This Row],[SampleVariableLabel]]+100*Systematic[[#This Row],[State]]</f>
        <v>8680107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869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pfi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869010001</v>
      </c>
      <c r="H7778" s="134">
        <f>Systematic[[#This Row],[SampleVariableLabel]]+100*Systematic[[#This Row],[State]]</f>
        <v>869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869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OctM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869010002</v>
      </c>
      <c r="H7779" s="134">
        <f>Systematic[[#This Row],[SampleVariableLabel]]+100*Systematic[[#This Row],[State]]</f>
        <v>869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869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2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869010003</v>
      </c>
      <c r="H7780" s="134">
        <f>Systematic[[#This Row],[SampleVariableLabel]]+100*Systematic[[#This Row],[State]]</f>
        <v>869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869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c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869010004</v>
      </c>
      <c r="H7781" s="134">
        <f>Systematic[[#This Row],[SampleVariableLabel]]+100*Systematic[[#This Row],[State]]</f>
        <v>869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869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P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869010005</v>
      </c>
      <c r="H7782" s="134">
        <f>Systematic[[#This Row],[SampleVariableLabel]]+100*Systematic[[#This Row],[State]]</f>
        <v>869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869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4S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869010006</v>
      </c>
      <c r="H7783" s="134">
        <f>Systematic[[#This Row],[SampleVariableLabel]]+100*Systematic[[#This Row],[State]]</f>
        <v>869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869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5U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869010001</v>
      </c>
      <c r="H7784" s="134">
        <f>Systematic[[#This Row],[SampleVariableLabel]]+100*Systematic[[#This Row],[State]]</f>
        <v>869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869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6Rot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869010002</v>
      </c>
      <c r="H7785" s="134">
        <f>Systematic[[#This Row],[SampleVariableLabel]]+100*Systematic[[#This Row],[State]]</f>
        <v>869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870</v>
      </c>
      <c r="B7786" s="1">
        <f>IF(C7786=0,IF(B7785=Protocol!$V$20,1,B7785+1),B7785)</f>
        <v>1</v>
      </c>
      <c r="C7786" s="1">
        <f>IF(C7785+1=Protocol!$V$21,0,C7785+1)</f>
        <v>0</v>
      </c>
      <c r="D7786" s="1">
        <f t="shared" si="259"/>
        <v>3</v>
      </c>
      <c r="E7786" s="1" t="str">
        <f>INDEX(Protocol[Mark],MATCH(C7786,Protocol[Step],0))</f>
        <v>1pfi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870010003</v>
      </c>
      <c r="H7786" s="134">
        <f>Systematic[[#This Row],[SampleVariableLabel]]+100*Systematic[[#This Row],[State]]</f>
        <v>870010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870</v>
      </c>
      <c r="B7787" s="1">
        <f>IF(C7787=0,IF(B7786=Protocol!$V$20,1,B7786+1),B7786)</f>
        <v>1</v>
      </c>
      <c r="C7787" s="1">
        <f>IF(C7786+1=Protocol!$V$21,0,C7786+1)</f>
        <v>1</v>
      </c>
      <c r="D7787" s="1">
        <f t="shared" si="259"/>
        <v>4</v>
      </c>
      <c r="E7787" s="1" t="str">
        <f>INDEX(Protocol[Mark],MATCH(C7787,Protocol[Step],0))</f>
        <v>1Oc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870010004</v>
      </c>
      <c r="H7787" s="134">
        <f>Systematic[[#This Row],[SampleVariableLabel]]+100*Systematic[[#This Row],[State]]</f>
        <v>870010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870</v>
      </c>
      <c r="B7788" s="1">
        <f>IF(C7788=0,IF(B7787=Protocol!$V$20,1,B7787+1),B7787)</f>
        <v>1</v>
      </c>
      <c r="C7788" s="1">
        <f>IF(C7787+1=Protocol!$V$21,0,C7787+1)</f>
        <v>2</v>
      </c>
      <c r="D7788" s="1">
        <f t="shared" si="259"/>
        <v>5</v>
      </c>
      <c r="E7788" s="1" t="str">
        <f>INDEX(Protocol[Mark],MATCH(C7788,Protocol[Step],0))</f>
        <v>2D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870010005</v>
      </c>
      <c r="H7788" s="134">
        <f>Systematic[[#This Row],[SampleVariableLabel]]+100*Systematic[[#This Row],[State]]</f>
        <v>870010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870</v>
      </c>
      <c r="B7789" s="1">
        <f>IF(C7789=0,IF(B7788=Protocol!$V$20,1,B7788+1),B7788)</f>
        <v>1</v>
      </c>
      <c r="C7789" s="1">
        <f>IF(C7788+1=Protocol!$V$21,0,C7788+1)</f>
        <v>3</v>
      </c>
      <c r="D7789" s="1">
        <f t="shared" si="259"/>
        <v>6</v>
      </c>
      <c r="E7789" s="1" t="str">
        <f>INDEX(Protocol[Mark],MATCH(C7789,Protocol[Step],0))</f>
        <v>2c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870010006</v>
      </c>
      <c r="H7789" s="134">
        <f>Systematic[[#This Row],[SampleVariableLabel]]+100*Systematic[[#This Row],[State]]</f>
        <v>8700103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870</v>
      </c>
      <c r="B7790" s="1">
        <f>IF(C7790=0,IF(B7789=Protocol!$V$20,1,B7789+1),B7789)</f>
        <v>1</v>
      </c>
      <c r="C7790" s="1">
        <f>IF(C7789+1=Protocol!$V$21,0,C7789+1)</f>
        <v>4</v>
      </c>
      <c r="D7790" s="1">
        <f t="shared" si="259"/>
        <v>1</v>
      </c>
      <c r="E7790" s="1" t="str">
        <f>INDEX(Protocol[Mark],MATCH(C7790,Protocol[Step],0))</f>
        <v>3P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870010001</v>
      </c>
      <c r="H7790" s="134">
        <f>Systematic[[#This Row],[SampleVariableLabel]]+100*Systematic[[#This Row],[State]]</f>
        <v>8700104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870</v>
      </c>
      <c r="B7791" s="1">
        <f>IF(C7791=0,IF(B7790=Protocol!$V$20,1,B7790+1),B7790)</f>
        <v>1</v>
      </c>
      <c r="C7791" s="1">
        <f>IF(C7790+1=Protocol!$V$21,0,C7790+1)</f>
        <v>5</v>
      </c>
      <c r="D7791" s="1">
        <f t="shared" si="259"/>
        <v>2</v>
      </c>
      <c r="E7791" s="1" t="str">
        <f>INDEX(Protocol[Mark],MATCH(C7791,Protocol[Step],0))</f>
        <v>4S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870010002</v>
      </c>
      <c r="H7791" s="134">
        <f>Systematic[[#This Row],[SampleVariableLabel]]+100*Systematic[[#This Row],[State]]</f>
        <v>8700105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870</v>
      </c>
      <c r="B7792" s="1">
        <f>IF(C7792=0,IF(B7791=Protocol!$V$20,1,B7791+1),B7791)</f>
        <v>1</v>
      </c>
      <c r="C7792" s="1">
        <f>IF(C7791+1=Protocol!$V$21,0,C7791+1)</f>
        <v>6</v>
      </c>
      <c r="D7792" s="1">
        <f t="shared" si="259"/>
        <v>3</v>
      </c>
      <c r="E7792" s="1" t="str">
        <f>INDEX(Protocol[Mark],MATCH(C7792,Protocol[Step],0))</f>
        <v>5U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870010003</v>
      </c>
      <c r="H7792" s="134">
        <f>Systematic[[#This Row],[SampleVariableLabel]]+100*Systematic[[#This Row],[State]]</f>
        <v>8700106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870</v>
      </c>
      <c r="B7793" s="1">
        <f>IF(C7793=0,IF(B7792=Protocol!$V$20,1,B7792+1),B7792)</f>
        <v>1</v>
      </c>
      <c r="C7793" s="1">
        <f>IF(C7792+1=Protocol!$V$21,0,C7792+1)</f>
        <v>7</v>
      </c>
      <c r="D7793" s="1">
        <f t="shared" si="259"/>
        <v>4</v>
      </c>
      <c r="E7793" s="1" t="str">
        <f>INDEX(Protocol[Mark],MATCH(C7793,Protocol[Step],0))</f>
        <v>6Rot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870010004</v>
      </c>
      <c r="H7793" s="134">
        <f>Systematic[[#This Row],[SampleVariableLabel]]+100*Systematic[[#This Row],[State]]</f>
        <v>8700107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871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pfi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871010005</v>
      </c>
      <c r="H7794" s="134">
        <f>Systematic[[#This Row],[SampleVariableLabel]]+100*Systematic[[#This Row],[State]]</f>
        <v>871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871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OctM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871010006</v>
      </c>
      <c r="H7795" s="134">
        <f>Systematic[[#This Row],[SampleVariableLabel]]+100*Systematic[[#This Row],[State]]</f>
        <v>871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871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871010001</v>
      </c>
      <c r="H7796" s="134">
        <f>Systematic[[#This Row],[SampleVariableLabel]]+100*Systematic[[#This Row],[State]]</f>
        <v>871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871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c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871010002</v>
      </c>
      <c r="H7797" s="134">
        <f>Systematic[[#This Row],[SampleVariableLabel]]+100*Systematic[[#This Row],[State]]</f>
        <v>871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871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871010003</v>
      </c>
      <c r="H7798" s="134">
        <f>Systematic[[#This Row],[SampleVariableLabel]]+100*Systematic[[#This Row],[State]]</f>
        <v>871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871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4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871010004</v>
      </c>
      <c r="H7799" s="134">
        <f>Systematic[[#This Row],[SampleVariableLabel]]+100*Systematic[[#This Row],[State]]</f>
        <v>871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871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5U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871010005</v>
      </c>
      <c r="H7800" s="134">
        <f>Systematic[[#This Row],[SampleVariableLabel]]+100*Systematic[[#This Row],[State]]</f>
        <v>871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871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6Rot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871010006</v>
      </c>
      <c r="H7801" s="134">
        <f>Systematic[[#This Row],[SampleVariableLabel]]+100*Systematic[[#This Row],[State]]</f>
        <v>871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872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pfi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872010001</v>
      </c>
      <c r="H7802" s="134">
        <f>Systematic[[#This Row],[SampleVariableLabel]]+100*Systematic[[#This Row],[State]]</f>
        <v>872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872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Oct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872010002</v>
      </c>
      <c r="H7803" s="134">
        <f>Systematic[[#This Row],[SampleVariableLabel]]+100*Systematic[[#This Row],[State]]</f>
        <v>872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872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872010003</v>
      </c>
      <c r="H7804" s="134">
        <f>Systematic[[#This Row],[SampleVariableLabel]]+100*Systematic[[#This Row],[State]]</f>
        <v>872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872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872010004</v>
      </c>
      <c r="H7805" s="134">
        <f>Systematic[[#This Row],[SampleVariableLabel]]+100*Systematic[[#This Row],[State]]</f>
        <v>872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872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P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872010005</v>
      </c>
      <c r="H7806" s="134">
        <f>Systematic[[#This Row],[SampleVariableLabel]]+100*Systematic[[#This Row],[State]]</f>
        <v>872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872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S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872010006</v>
      </c>
      <c r="H7807" s="134">
        <f>Systematic[[#This Row],[SampleVariableLabel]]+100*Systematic[[#This Row],[State]]</f>
        <v>872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872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U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872010001</v>
      </c>
      <c r="H7808" s="134">
        <f>Systematic[[#This Row],[SampleVariableLabel]]+100*Systematic[[#This Row],[State]]</f>
        <v>872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872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Ro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872010002</v>
      </c>
      <c r="H7809" s="134">
        <f>Systematic[[#This Row],[SampleVariableLabel]]+100*Systematic[[#This Row],[State]]</f>
        <v>872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873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1pfi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873010003</v>
      </c>
      <c r="H7810" s="134">
        <f>Systematic[[#This Row],[SampleVariableLabel]]+100*Systematic[[#This Row],[State]]</f>
        <v>873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873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OctM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873010004</v>
      </c>
      <c r="H7811" s="134">
        <f>Systematic[[#This Row],[SampleVariableLabel]]+100*Systematic[[#This Row],[State]]</f>
        <v>873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873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2D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873010005</v>
      </c>
      <c r="H7812" s="134">
        <f>Systematic[[#This Row],[SampleVariableLabel]]+100*Systematic[[#This Row],[State]]</f>
        <v>873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873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2c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873010006</v>
      </c>
      <c r="H7813" s="134">
        <f>Systematic[[#This Row],[SampleVariableLabel]]+100*Systematic[[#This Row],[State]]</f>
        <v>873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873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3P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873010001</v>
      </c>
      <c r="H7814" s="134">
        <f>Systematic[[#This Row],[SampleVariableLabel]]+100*Systematic[[#This Row],[State]]</f>
        <v>873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873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4S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873010002</v>
      </c>
      <c r="H7815" s="134">
        <f>Systematic[[#This Row],[SampleVariableLabel]]+100*Systematic[[#This Row],[State]]</f>
        <v>873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873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5U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873010003</v>
      </c>
      <c r="H7816" s="134">
        <f>Systematic[[#This Row],[SampleVariableLabel]]+100*Systematic[[#This Row],[State]]</f>
        <v>873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873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6Rot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873010004</v>
      </c>
      <c r="H7817" s="134">
        <f>Systematic[[#This Row],[SampleVariableLabel]]+100*Systematic[[#This Row],[State]]</f>
        <v>873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874</v>
      </c>
      <c r="B7818" s="1">
        <f>IF(C7818=0,IF(B7817=Protocol!$V$20,1,B7817+1),B7817)</f>
        <v>1</v>
      </c>
      <c r="C7818" s="1">
        <f>IF(C7817+1=Protocol!$V$21,0,C7817+1)</f>
        <v>0</v>
      </c>
      <c r="D7818" s="1">
        <f t="shared" si="261"/>
        <v>5</v>
      </c>
      <c r="E7818" s="1" t="str">
        <f>INDEX(Protocol[Mark],MATCH(C7818,Protocol[Step],0))</f>
        <v>1pfi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874010005</v>
      </c>
      <c r="H7818" s="134">
        <f>Systematic[[#This Row],[SampleVariableLabel]]+100*Systematic[[#This Row],[State]]</f>
        <v>874010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874</v>
      </c>
      <c r="B7819" s="1">
        <f>IF(C7819=0,IF(B7818=Protocol!$V$20,1,B7818+1),B7818)</f>
        <v>1</v>
      </c>
      <c r="C7819" s="1">
        <f>IF(C7818+1=Protocol!$V$21,0,C7818+1)</f>
        <v>1</v>
      </c>
      <c r="D7819" s="1">
        <f t="shared" si="261"/>
        <v>6</v>
      </c>
      <c r="E7819" s="1" t="str">
        <f>INDEX(Protocol[Mark],MATCH(C7819,Protocol[Step],0))</f>
        <v>1OctM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874010006</v>
      </c>
      <c r="H7819" s="134">
        <f>Systematic[[#This Row],[SampleVariableLabel]]+100*Systematic[[#This Row],[State]]</f>
        <v>8740101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874</v>
      </c>
      <c r="B7820" s="1">
        <f>IF(C7820=0,IF(B7819=Protocol!$V$20,1,B7819+1),B7819)</f>
        <v>1</v>
      </c>
      <c r="C7820" s="1">
        <f>IF(C7819+1=Protocol!$V$21,0,C7819+1)</f>
        <v>2</v>
      </c>
      <c r="D7820" s="1">
        <f t="shared" si="261"/>
        <v>1</v>
      </c>
      <c r="E7820" s="1" t="str">
        <f>INDEX(Protocol[Mark],MATCH(C7820,Protocol[Step],0))</f>
        <v>2D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874010001</v>
      </c>
      <c r="H7820" s="134">
        <f>Systematic[[#This Row],[SampleVariableLabel]]+100*Systematic[[#This Row],[State]]</f>
        <v>8740102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874</v>
      </c>
      <c r="B7821" s="1">
        <f>IF(C7821=0,IF(B7820=Protocol!$V$20,1,B7820+1),B7820)</f>
        <v>1</v>
      </c>
      <c r="C7821" s="1">
        <f>IF(C7820+1=Protocol!$V$21,0,C7820+1)</f>
        <v>3</v>
      </c>
      <c r="D7821" s="1">
        <f t="shared" si="261"/>
        <v>2</v>
      </c>
      <c r="E7821" s="1" t="str">
        <f>INDEX(Protocol[Mark],MATCH(C7821,Protocol[Step],0))</f>
        <v>2c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874010002</v>
      </c>
      <c r="H7821" s="134">
        <f>Systematic[[#This Row],[SampleVariableLabel]]+100*Systematic[[#This Row],[State]]</f>
        <v>8740103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874</v>
      </c>
      <c r="B7822" s="1">
        <f>IF(C7822=0,IF(B7821=Protocol!$V$20,1,B7821+1),B7821)</f>
        <v>1</v>
      </c>
      <c r="C7822" s="1">
        <f>IF(C7821+1=Protocol!$V$21,0,C7821+1)</f>
        <v>4</v>
      </c>
      <c r="D7822" s="1">
        <f t="shared" si="261"/>
        <v>3</v>
      </c>
      <c r="E7822" s="1" t="str">
        <f>INDEX(Protocol[Mark],MATCH(C7822,Protocol[Step],0))</f>
        <v>3P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874010003</v>
      </c>
      <c r="H7822" s="134">
        <f>Systematic[[#This Row],[SampleVariableLabel]]+100*Systematic[[#This Row],[State]]</f>
        <v>8740104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874</v>
      </c>
      <c r="B7823" s="1">
        <f>IF(C7823=0,IF(B7822=Protocol!$V$20,1,B7822+1),B7822)</f>
        <v>1</v>
      </c>
      <c r="C7823" s="1">
        <f>IF(C7822+1=Protocol!$V$21,0,C7822+1)</f>
        <v>5</v>
      </c>
      <c r="D7823" s="1">
        <f t="shared" si="261"/>
        <v>4</v>
      </c>
      <c r="E7823" s="1" t="str">
        <f>INDEX(Protocol[Mark],MATCH(C7823,Protocol[Step],0))</f>
        <v>4S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874010004</v>
      </c>
      <c r="H7823" s="134">
        <f>Systematic[[#This Row],[SampleVariableLabel]]+100*Systematic[[#This Row],[State]]</f>
        <v>8740105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874</v>
      </c>
      <c r="B7824" s="1">
        <f>IF(C7824=0,IF(B7823=Protocol!$V$20,1,B7823+1),B7823)</f>
        <v>1</v>
      </c>
      <c r="C7824" s="1">
        <f>IF(C7823+1=Protocol!$V$21,0,C7823+1)</f>
        <v>6</v>
      </c>
      <c r="D7824" s="1">
        <f t="shared" si="261"/>
        <v>5</v>
      </c>
      <c r="E7824" s="1" t="str">
        <f>INDEX(Protocol[Mark],MATCH(C7824,Protocol[Step],0))</f>
        <v>5U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874010005</v>
      </c>
      <c r="H7824" s="134">
        <f>Systematic[[#This Row],[SampleVariableLabel]]+100*Systematic[[#This Row],[State]]</f>
        <v>8740106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874</v>
      </c>
      <c r="B7825" s="1">
        <f>IF(C7825=0,IF(B7824=Protocol!$V$20,1,B7824+1),B7824)</f>
        <v>1</v>
      </c>
      <c r="C7825" s="1">
        <f>IF(C7824+1=Protocol!$V$21,0,C7824+1)</f>
        <v>7</v>
      </c>
      <c r="D7825" s="1">
        <f t="shared" si="261"/>
        <v>6</v>
      </c>
      <c r="E7825" s="1" t="str">
        <f>INDEX(Protocol[Mark],MATCH(C7825,Protocol[Step],0))</f>
        <v>6Rot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874010006</v>
      </c>
      <c r="H7825" s="134">
        <f>Systematic[[#This Row],[SampleVariableLabel]]+100*Systematic[[#This Row],[State]]</f>
        <v>8740107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875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1pfi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875010001</v>
      </c>
      <c r="H7826" s="134">
        <f>Systematic[[#This Row],[SampleVariableLabel]]+100*Systematic[[#This Row],[State]]</f>
        <v>875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875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OctM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875010002</v>
      </c>
      <c r="H7827" s="134">
        <f>Systematic[[#This Row],[SampleVariableLabel]]+100*Systematic[[#This Row],[State]]</f>
        <v>875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875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2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875010003</v>
      </c>
      <c r="H7828" s="134">
        <f>Systematic[[#This Row],[SampleVariableLabel]]+100*Systematic[[#This Row],[State]]</f>
        <v>875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875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2c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875010004</v>
      </c>
      <c r="H7829" s="134">
        <f>Systematic[[#This Row],[SampleVariableLabel]]+100*Systematic[[#This Row],[State]]</f>
        <v>875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875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3P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875010005</v>
      </c>
      <c r="H7830" s="134">
        <f>Systematic[[#This Row],[SampleVariableLabel]]+100*Systematic[[#This Row],[State]]</f>
        <v>875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875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4S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875010006</v>
      </c>
      <c r="H7831" s="134">
        <f>Systematic[[#This Row],[SampleVariableLabel]]+100*Systematic[[#This Row],[State]]</f>
        <v>875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875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5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875010001</v>
      </c>
      <c r="H7832" s="134">
        <f>Systematic[[#This Row],[SampleVariableLabel]]+100*Systematic[[#This Row],[State]]</f>
        <v>875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875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6Rot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875010002</v>
      </c>
      <c r="H7833" s="134">
        <f>Systematic[[#This Row],[SampleVariableLabel]]+100*Systematic[[#This Row],[State]]</f>
        <v>875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876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pfi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876010003</v>
      </c>
      <c r="H7834" s="134">
        <f>Systematic[[#This Row],[SampleVariableLabel]]+100*Systematic[[#This Row],[State]]</f>
        <v>876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876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OctM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876010004</v>
      </c>
      <c r="H7835" s="134">
        <f>Systematic[[#This Row],[SampleVariableLabel]]+100*Systematic[[#This Row],[State]]</f>
        <v>876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876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2D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876010005</v>
      </c>
      <c r="H7836" s="134">
        <f>Systematic[[#This Row],[SampleVariableLabel]]+100*Systematic[[#This Row],[State]]</f>
        <v>876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876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c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876010006</v>
      </c>
      <c r="H7837" s="134">
        <f>Systematic[[#This Row],[SampleVariableLabel]]+100*Systematic[[#This Row],[State]]</f>
        <v>876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876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3P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876010001</v>
      </c>
      <c r="H7838" s="134">
        <f>Systematic[[#This Row],[SampleVariableLabel]]+100*Systematic[[#This Row],[State]]</f>
        <v>876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876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4S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876010002</v>
      </c>
      <c r="H7839" s="134">
        <f>Systematic[[#This Row],[SampleVariableLabel]]+100*Systematic[[#This Row],[State]]</f>
        <v>876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876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5U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876010003</v>
      </c>
      <c r="H7840" s="134">
        <f>Systematic[[#This Row],[SampleVariableLabel]]+100*Systematic[[#This Row],[State]]</f>
        <v>876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876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6Rot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876010004</v>
      </c>
      <c r="H7841" s="134">
        <f>Systematic[[#This Row],[SampleVariableLabel]]+100*Systematic[[#This Row],[State]]</f>
        <v>876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877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1pfi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877010005</v>
      </c>
      <c r="H7842" s="134">
        <f>Systematic[[#This Row],[SampleVariableLabel]]+100*Systematic[[#This Row],[State]]</f>
        <v>877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877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OctM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877010006</v>
      </c>
      <c r="H7843" s="134">
        <f>Systematic[[#This Row],[SampleVariableLabel]]+100*Systematic[[#This Row],[State]]</f>
        <v>877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877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2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877010001</v>
      </c>
      <c r="H7844" s="134">
        <f>Systematic[[#This Row],[SampleVariableLabel]]+100*Systematic[[#This Row],[State]]</f>
        <v>877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877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2c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877010002</v>
      </c>
      <c r="H7845" s="134">
        <f>Systematic[[#This Row],[SampleVariableLabel]]+100*Systematic[[#This Row],[State]]</f>
        <v>877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877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3P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877010003</v>
      </c>
      <c r="H7846" s="134">
        <f>Systematic[[#This Row],[SampleVariableLabel]]+100*Systematic[[#This Row],[State]]</f>
        <v>877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877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4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877010004</v>
      </c>
      <c r="H7847" s="134">
        <f>Systematic[[#This Row],[SampleVariableLabel]]+100*Systematic[[#This Row],[State]]</f>
        <v>877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877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5U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877010005</v>
      </c>
      <c r="H7848" s="134">
        <f>Systematic[[#This Row],[SampleVariableLabel]]+100*Systematic[[#This Row],[State]]</f>
        <v>877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877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6Rot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877010006</v>
      </c>
      <c r="H7849" s="134">
        <f>Systematic[[#This Row],[SampleVariableLabel]]+100*Systematic[[#This Row],[State]]</f>
        <v>877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878</v>
      </c>
      <c r="B7850" s="1">
        <f>IF(C7850=0,IF(B7849=Protocol!$V$20,1,B7849+1),B7849)</f>
        <v>1</v>
      </c>
      <c r="C7850" s="1">
        <f>IF(C7849+1=Protocol!$V$21,0,C7849+1)</f>
        <v>0</v>
      </c>
      <c r="D7850" s="1">
        <f t="shared" si="261"/>
        <v>1</v>
      </c>
      <c r="E7850" s="1" t="str">
        <f>INDEX(Protocol[Mark],MATCH(C7850,Protocol[Step],0))</f>
        <v>1pfi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878010001</v>
      </c>
      <c r="H7850" s="134">
        <f>Systematic[[#This Row],[SampleVariableLabel]]+100*Systematic[[#This Row],[State]]</f>
        <v>8780100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878</v>
      </c>
      <c r="B7851" s="1">
        <f>IF(C7851=0,IF(B7850=Protocol!$V$20,1,B7850+1),B7850)</f>
        <v>1</v>
      </c>
      <c r="C7851" s="1">
        <f>IF(C7850+1=Protocol!$V$21,0,C7850+1)</f>
        <v>1</v>
      </c>
      <c r="D7851" s="1">
        <f t="shared" si="261"/>
        <v>2</v>
      </c>
      <c r="E7851" s="1" t="str">
        <f>INDEX(Protocol[Mark],MATCH(C7851,Protocol[Step],0))</f>
        <v>1OctM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878010002</v>
      </c>
      <c r="H7851" s="134">
        <f>Systematic[[#This Row],[SampleVariableLabel]]+100*Systematic[[#This Row],[State]]</f>
        <v>8780101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878</v>
      </c>
      <c r="B7852" s="1">
        <f>IF(C7852=0,IF(B7851=Protocol!$V$20,1,B7851+1),B7851)</f>
        <v>1</v>
      </c>
      <c r="C7852" s="1">
        <f>IF(C7851+1=Protocol!$V$21,0,C7851+1)</f>
        <v>2</v>
      </c>
      <c r="D7852" s="1">
        <f t="shared" si="261"/>
        <v>3</v>
      </c>
      <c r="E7852" s="1" t="str">
        <f>INDEX(Protocol[Mark],MATCH(C7852,Protocol[Step],0))</f>
        <v>2D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878010003</v>
      </c>
      <c r="H7852" s="134">
        <f>Systematic[[#This Row],[SampleVariableLabel]]+100*Systematic[[#This Row],[State]]</f>
        <v>8780102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878</v>
      </c>
      <c r="B7853" s="1">
        <f>IF(C7853=0,IF(B7852=Protocol!$V$20,1,B7852+1),B7852)</f>
        <v>1</v>
      </c>
      <c r="C7853" s="1">
        <f>IF(C7852+1=Protocol!$V$21,0,C7852+1)</f>
        <v>3</v>
      </c>
      <c r="D7853" s="1">
        <f t="shared" si="261"/>
        <v>4</v>
      </c>
      <c r="E7853" s="1" t="str">
        <f>INDEX(Protocol[Mark],MATCH(C7853,Protocol[Step],0))</f>
        <v>2c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878010004</v>
      </c>
      <c r="H7853" s="134">
        <f>Systematic[[#This Row],[SampleVariableLabel]]+100*Systematic[[#This Row],[State]]</f>
        <v>8780103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878</v>
      </c>
      <c r="B7854" s="1">
        <f>IF(C7854=0,IF(B7853=Protocol!$V$20,1,B7853+1),B7853)</f>
        <v>1</v>
      </c>
      <c r="C7854" s="1">
        <f>IF(C7853+1=Protocol!$V$21,0,C7853+1)</f>
        <v>4</v>
      </c>
      <c r="D7854" s="1">
        <f t="shared" si="261"/>
        <v>5</v>
      </c>
      <c r="E7854" s="1" t="str">
        <f>INDEX(Protocol[Mark],MATCH(C7854,Protocol[Step],0))</f>
        <v>3P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878010005</v>
      </c>
      <c r="H7854" s="134">
        <f>Systematic[[#This Row],[SampleVariableLabel]]+100*Systematic[[#This Row],[State]]</f>
        <v>8780104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878</v>
      </c>
      <c r="B7855" s="1">
        <f>IF(C7855=0,IF(B7854=Protocol!$V$20,1,B7854+1),B7854)</f>
        <v>1</v>
      </c>
      <c r="C7855" s="1">
        <f>IF(C7854+1=Protocol!$V$21,0,C7854+1)</f>
        <v>5</v>
      </c>
      <c r="D7855" s="1">
        <f t="shared" si="261"/>
        <v>6</v>
      </c>
      <c r="E7855" s="1" t="str">
        <f>INDEX(Protocol[Mark],MATCH(C7855,Protocol[Step],0))</f>
        <v>4S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878010006</v>
      </c>
      <c r="H7855" s="134">
        <f>Systematic[[#This Row],[SampleVariableLabel]]+100*Systematic[[#This Row],[State]]</f>
        <v>8780105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878</v>
      </c>
      <c r="B7856" s="1">
        <f>IF(C7856=0,IF(B7855=Protocol!$V$20,1,B7855+1),B7855)</f>
        <v>1</v>
      </c>
      <c r="C7856" s="1">
        <f>IF(C7855+1=Protocol!$V$21,0,C7855+1)</f>
        <v>6</v>
      </c>
      <c r="D7856" s="1">
        <f t="shared" si="261"/>
        <v>1</v>
      </c>
      <c r="E7856" s="1" t="str">
        <f>INDEX(Protocol[Mark],MATCH(C7856,Protocol[Step],0))</f>
        <v>5U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878010001</v>
      </c>
      <c r="H7856" s="134">
        <f>Systematic[[#This Row],[SampleVariableLabel]]+100*Systematic[[#This Row],[State]]</f>
        <v>8780106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878</v>
      </c>
      <c r="B7857" s="1">
        <f>IF(C7857=0,IF(B7856=Protocol!$V$20,1,B7856+1),B7856)</f>
        <v>1</v>
      </c>
      <c r="C7857" s="1">
        <f>IF(C7856+1=Protocol!$V$21,0,C7856+1)</f>
        <v>7</v>
      </c>
      <c r="D7857" s="1">
        <f t="shared" si="261"/>
        <v>2</v>
      </c>
      <c r="E7857" s="1" t="str">
        <f>INDEX(Protocol[Mark],MATCH(C7857,Protocol[Step],0))</f>
        <v>6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878010002</v>
      </c>
      <c r="H7857" s="134">
        <f>Systematic[[#This Row],[SampleVariableLabel]]+100*Systematic[[#This Row],[State]]</f>
        <v>8780107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879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1pfi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879010003</v>
      </c>
      <c r="H7858" s="134">
        <f>Systematic[[#This Row],[SampleVariableLabel]]+100*Systematic[[#This Row],[State]]</f>
        <v>879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879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OctM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879010004</v>
      </c>
      <c r="H7859" s="134">
        <f>Systematic[[#This Row],[SampleVariableLabel]]+100*Systematic[[#This Row],[State]]</f>
        <v>879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879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2D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879010005</v>
      </c>
      <c r="H7860" s="134">
        <f>Systematic[[#This Row],[SampleVariableLabel]]+100*Systematic[[#This Row],[State]]</f>
        <v>879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879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2c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879010006</v>
      </c>
      <c r="H7861" s="134">
        <f>Systematic[[#This Row],[SampleVariableLabel]]+100*Systematic[[#This Row],[State]]</f>
        <v>879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879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3P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879010001</v>
      </c>
      <c r="H7862" s="134">
        <f>Systematic[[#This Row],[SampleVariableLabel]]+100*Systematic[[#This Row],[State]]</f>
        <v>879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879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4S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879010002</v>
      </c>
      <c r="H7863" s="134">
        <f>Systematic[[#This Row],[SampleVariableLabel]]+100*Systematic[[#This Row],[State]]</f>
        <v>879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879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5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879010003</v>
      </c>
      <c r="H7864" s="134">
        <f>Systematic[[#This Row],[SampleVariableLabel]]+100*Systematic[[#This Row],[State]]</f>
        <v>879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879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6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879010004</v>
      </c>
      <c r="H7865" s="134">
        <f>Systematic[[#This Row],[SampleVariableLabel]]+100*Systematic[[#This Row],[State]]</f>
        <v>879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880</v>
      </c>
      <c r="B7866" s="1">
        <f>IF(C7866=0,IF(B7865=Protocol!$V$20,1,B7865+1),B7865)</f>
        <v>1</v>
      </c>
      <c r="C7866" s="1">
        <f>IF(C7865+1=Protocol!$V$21,0,C7865+1)</f>
        <v>0</v>
      </c>
      <c r="D7866" s="1">
        <f t="shared" si="261"/>
        <v>5</v>
      </c>
      <c r="E7866" s="1" t="str">
        <f>INDEX(Protocol[Mark],MATCH(C7866,Protocol[Step],0))</f>
        <v>1pfi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880010005</v>
      </c>
      <c r="H7866" s="134">
        <f>Systematic[[#This Row],[SampleVariableLabel]]+100*Systematic[[#This Row],[State]]</f>
        <v>8800100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880</v>
      </c>
      <c r="B7867" s="1">
        <f>IF(C7867=0,IF(B7866=Protocol!$V$20,1,B7866+1),B7866)</f>
        <v>1</v>
      </c>
      <c r="C7867" s="1">
        <f>IF(C7866+1=Protocol!$V$21,0,C7866+1)</f>
        <v>1</v>
      </c>
      <c r="D7867" s="1">
        <f t="shared" si="261"/>
        <v>6</v>
      </c>
      <c r="E7867" s="1" t="str">
        <f>INDEX(Protocol[Mark],MATCH(C7867,Protocol[Step],0))</f>
        <v>1OctM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880010006</v>
      </c>
      <c r="H7867" s="134">
        <f>Systematic[[#This Row],[SampleVariableLabel]]+100*Systematic[[#This Row],[State]]</f>
        <v>8800101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880</v>
      </c>
      <c r="B7868" s="1">
        <f>IF(C7868=0,IF(B7867=Protocol!$V$20,1,B7867+1),B7867)</f>
        <v>1</v>
      </c>
      <c r="C7868" s="1">
        <f>IF(C7867+1=Protocol!$V$21,0,C7867+1)</f>
        <v>2</v>
      </c>
      <c r="D7868" s="1">
        <f t="shared" si="261"/>
        <v>1</v>
      </c>
      <c r="E7868" s="1" t="str">
        <f>INDEX(Protocol[Mark],MATCH(C7868,Protocol[Step],0))</f>
        <v>2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880010001</v>
      </c>
      <c r="H7868" s="134">
        <f>Systematic[[#This Row],[SampleVariableLabel]]+100*Systematic[[#This Row],[State]]</f>
        <v>8800102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880</v>
      </c>
      <c r="B7869" s="1">
        <f>IF(C7869=0,IF(B7868=Protocol!$V$20,1,B7868+1),B7868)</f>
        <v>1</v>
      </c>
      <c r="C7869" s="1">
        <f>IF(C7868+1=Protocol!$V$21,0,C7868+1)</f>
        <v>3</v>
      </c>
      <c r="D7869" s="1">
        <f t="shared" si="261"/>
        <v>2</v>
      </c>
      <c r="E7869" s="1" t="str">
        <f>INDEX(Protocol[Mark],MATCH(C7869,Protocol[Step],0))</f>
        <v>2c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880010002</v>
      </c>
      <c r="H7869" s="134">
        <f>Systematic[[#This Row],[SampleVariableLabel]]+100*Systematic[[#This Row],[State]]</f>
        <v>8800103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880</v>
      </c>
      <c r="B7870" s="1">
        <f>IF(C7870=0,IF(B7869=Protocol!$V$20,1,B7869+1),B7869)</f>
        <v>1</v>
      </c>
      <c r="C7870" s="1">
        <f>IF(C7869+1=Protocol!$V$21,0,C7869+1)</f>
        <v>4</v>
      </c>
      <c r="D7870" s="1">
        <f t="shared" si="261"/>
        <v>3</v>
      </c>
      <c r="E7870" s="1" t="str">
        <f>INDEX(Protocol[Mark],MATCH(C7870,Protocol[Step],0))</f>
        <v>3P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880010003</v>
      </c>
      <c r="H7870" s="134">
        <f>Systematic[[#This Row],[SampleVariableLabel]]+100*Systematic[[#This Row],[State]]</f>
        <v>8800104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880</v>
      </c>
      <c r="B7871" s="1">
        <f>IF(C7871=0,IF(B7870=Protocol!$V$20,1,B7870+1),B7870)</f>
        <v>1</v>
      </c>
      <c r="C7871" s="1">
        <f>IF(C7870+1=Protocol!$V$21,0,C7870+1)</f>
        <v>5</v>
      </c>
      <c r="D7871" s="1">
        <f t="shared" si="261"/>
        <v>4</v>
      </c>
      <c r="E7871" s="1" t="str">
        <f>INDEX(Protocol[Mark],MATCH(C7871,Protocol[Step],0))</f>
        <v>4S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880010004</v>
      </c>
      <c r="H7871" s="134">
        <f>Systematic[[#This Row],[SampleVariableLabel]]+100*Systematic[[#This Row],[State]]</f>
        <v>8800105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880</v>
      </c>
      <c r="B7872" s="1">
        <f>IF(C7872=0,IF(B7871=Protocol!$V$20,1,B7871+1),B7871)</f>
        <v>1</v>
      </c>
      <c r="C7872" s="1">
        <f>IF(C7871+1=Protocol!$V$21,0,C7871+1)</f>
        <v>6</v>
      </c>
      <c r="D7872" s="1">
        <f t="shared" si="261"/>
        <v>5</v>
      </c>
      <c r="E7872" s="1" t="str">
        <f>INDEX(Protocol[Mark],MATCH(C7872,Protocol[Step],0))</f>
        <v>5U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880010005</v>
      </c>
      <c r="H7872" s="134">
        <f>Systematic[[#This Row],[SampleVariableLabel]]+100*Systematic[[#This Row],[State]]</f>
        <v>8800106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880</v>
      </c>
      <c r="B7873" s="1">
        <f>IF(C7873=0,IF(B7872=Protocol!$V$20,1,B7872+1),B7872)</f>
        <v>1</v>
      </c>
      <c r="C7873" s="1">
        <f>IF(C7872+1=Protocol!$V$21,0,C7872+1)</f>
        <v>7</v>
      </c>
      <c r="D7873" s="1">
        <f t="shared" si="261"/>
        <v>6</v>
      </c>
      <c r="E7873" s="1" t="str">
        <f>INDEX(Protocol[Mark],MATCH(C7873,Protocol[Step],0))</f>
        <v>6Rot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880010006</v>
      </c>
      <c r="H7873" s="134">
        <f>Systematic[[#This Row],[SampleVariableLabel]]+100*Systematic[[#This Row],[State]]</f>
        <v>8800107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88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pfi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881010001</v>
      </c>
      <c r="H7874" s="134">
        <f>Systematic[[#This Row],[SampleVariableLabel]]+100*Systematic[[#This Row],[State]]</f>
        <v>88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88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OctM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881010002</v>
      </c>
      <c r="H7875" s="134">
        <f>Systematic[[#This Row],[SampleVariableLabel]]+100*Systematic[[#This Row],[State]]</f>
        <v>88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88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881010003</v>
      </c>
      <c r="H7876" s="134">
        <f>Systematic[[#This Row],[SampleVariableLabel]]+100*Systematic[[#This Row],[State]]</f>
        <v>88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88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2c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881010004</v>
      </c>
      <c r="H7877" s="134">
        <f>Systematic[[#This Row],[SampleVariableLabel]]+100*Systematic[[#This Row],[State]]</f>
        <v>88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88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P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881010005</v>
      </c>
      <c r="H7878" s="134">
        <f>Systematic[[#This Row],[SampleVariableLabel]]+100*Systematic[[#This Row],[State]]</f>
        <v>88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88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4S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881010006</v>
      </c>
      <c r="H7879" s="134">
        <f>Systematic[[#This Row],[SampleVariableLabel]]+100*Systematic[[#This Row],[State]]</f>
        <v>88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88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5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881010001</v>
      </c>
      <c r="H7880" s="134">
        <f>Systematic[[#This Row],[SampleVariableLabel]]+100*Systematic[[#This Row],[State]]</f>
        <v>88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88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6Ro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881010002</v>
      </c>
      <c r="H7881" s="134">
        <f>Systematic[[#This Row],[SampleVariableLabel]]+100*Systematic[[#This Row],[State]]</f>
        <v>88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882</v>
      </c>
      <c r="B7882" s="1">
        <f>IF(C7882=0,IF(B7881=Protocol!$V$20,1,B7881+1),B7881)</f>
        <v>1</v>
      </c>
      <c r="C7882" s="1">
        <f>IF(C7881+1=Protocol!$V$21,0,C7881+1)</f>
        <v>0</v>
      </c>
      <c r="D7882" s="1">
        <f t="shared" si="263"/>
        <v>3</v>
      </c>
      <c r="E7882" s="1" t="str">
        <f>INDEX(Protocol[Mark],MATCH(C7882,Protocol[Step],0))</f>
        <v>1pfi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882010003</v>
      </c>
      <c r="H7882" s="134">
        <f>Systematic[[#This Row],[SampleVariableLabel]]+100*Systematic[[#This Row],[State]]</f>
        <v>8820100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882</v>
      </c>
      <c r="B7883" s="1">
        <f>IF(C7883=0,IF(B7882=Protocol!$V$20,1,B7882+1),B7882)</f>
        <v>1</v>
      </c>
      <c r="C7883" s="1">
        <f>IF(C7882+1=Protocol!$V$21,0,C7882+1)</f>
        <v>1</v>
      </c>
      <c r="D7883" s="1">
        <f t="shared" si="263"/>
        <v>4</v>
      </c>
      <c r="E7883" s="1" t="str">
        <f>INDEX(Protocol[Mark],MATCH(C7883,Protocol[Step],0))</f>
        <v>1OctM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882010004</v>
      </c>
      <c r="H7883" s="134">
        <f>Systematic[[#This Row],[SampleVariableLabel]]+100*Systematic[[#This Row],[State]]</f>
        <v>8820101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882</v>
      </c>
      <c r="B7884" s="1">
        <f>IF(C7884=0,IF(B7883=Protocol!$V$20,1,B7883+1),B7883)</f>
        <v>1</v>
      </c>
      <c r="C7884" s="1">
        <f>IF(C7883+1=Protocol!$V$21,0,C7883+1)</f>
        <v>2</v>
      </c>
      <c r="D7884" s="1">
        <f t="shared" si="263"/>
        <v>5</v>
      </c>
      <c r="E7884" s="1" t="str">
        <f>INDEX(Protocol[Mark],MATCH(C7884,Protocol[Step],0))</f>
        <v>2D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882010005</v>
      </c>
      <c r="H7884" s="134">
        <f>Systematic[[#This Row],[SampleVariableLabel]]+100*Systematic[[#This Row],[State]]</f>
        <v>8820102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882</v>
      </c>
      <c r="B7885" s="1">
        <f>IF(C7885=0,IF(B7884=Protocol!$V$20,1,B7884+1),B7884)</f>
        <v>1</v>
      </c>
      <c r="C7885" s="1">
        <f>IF(C7884+1=Protocol!$V$21,0,C7884+1)</f>
        <v>3</v>
      </c>
      <c r="D7885" s="1">
        <f t="shared" si="263"/>
        <v>6</v>
      </c>
      <c r="E7885" s="1" t="str">
        <f>INDEX(Protocol[Mark],MATCH(C7885,Protocol[Step],0))</f>
        <v>2c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882010006</v>
      </c>
      <c r="H7885" s="134">
        <f>Systematic[[#This Row],[SampleVariableLabel]]+100*Systematic[[#This Row],[State]]</f>
        <v>8820103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882</v>
      </c>
      <c r="B7886" s="1">
        <f>IF(C7886=0,IF(B7885=Protocol!$V$20,1,B7885+1),B7885)</f>
        <v>1</v>
      </c>
      <c r="C7886" s="1">
        <f>IF(C7885+1=Protocol!$V$21,0,C7885+1)</f>
        <v>4</v>
      </c>
      <c r="D7886" s="1">
        <f t="shared" si="263"/>
        <v>1</v>
      </c>
      <c r="E7886" s="1" t="str">
        <f>INDEX(Protocol[Mark],MATCH(C7886,Protocol[Step],0))</f>
        <v>3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882010001</v>
      </c>
      <c r="H7886" s="134">
        <f>Systematic[[#This Row],[SampleVariableLabel]]+100*Systematic[[#This Row],[State]]</f>
        <v>8820104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882</v>
      </c>
      <c r="B7887" s="1">
        <f>IF(C7887=0,IF(B7886=Protocol!$V$20,1,B7886+1),B7886)</f>
        <v>1</v>
      </c>
      <c r="C7887" s="1">
        <f>IF(C7886+1=Protocol!$V$21,0,C7886+1)</f>
        <v>5</v>
      </c>
      <c r="D7887" s="1">
        <f t="shared" si="263"/>
        <v>2</v>
      </c>
      <c r="E7887" s="1" t="str">
        <f>INDEX(Protocol[Mark],MATCH(C7887,Protocol[Step],0))</f>
        <v>4S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882010002</v>
      </c>
      <c r="H7887" s="134">
        <f>Systematic[[#This Row],[SampleVariableLabel]]+100*Systematic[[#This Row],[State]]</f>
        <v>8820105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882</v>
      </c>
      <c r="B7888" s="1">
        <f>IF(C7888=0,IF(B7887=Protocol!$V$20,1,B7887+1),B7887)</f>
        <v>1</v>
      </c>
      <c r="C7888" s="1">
        <f>IF(C7887+1=Protocol!$V$21,0,C7887+1)</f>
        <v>6</v>
      </c>
      <c r="D7888" s="1">
        <f t="shared" si="263"/>
        <v>3</v>
      </c>
      <c r="E7888" s="1" t="str">
        <f>INDEX(Protocol[Mark],MATCH(C7888,Protocol[Step],0))</f>
        <v>5U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882010003</v>
      </c>
      <c r="H7888" s="134">
        <f>Systematic[[#This Row],[SampleVariableLabel]]+100*Systematic[[#This Row],[State]]</f>
        <v>8820106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882</v>
      </c>
      <c r="B7889" s="1">
        <f>IF(C7889=0,IF(B7888=Protocol!$V$20,1,B7888+1),B7888)</f>
        <v>1</v>
      </c>
      <c r="C7889" s="1">
        <f>IF(C7888+1=Protocol!$V$21,0,C7888+1)</f>
        <v>7</v>
      </c>
      <c r="D7889" s="1">
        <f t="shared" si="263"/>
        <v>4</v>
      </c>
      <c r="E7889" s="1" t="str">
        <f>INDEX(Protocol[Mark],MATCH(C7889,Protocol[Step],0))</f>
        <v>6Rot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882010004</v>
      </c>
      <c r="H7889" s="134">
        <f>Systematic[[#This Row],[SampleVariableLabel]]+100*Systematic[[#This Row],[State]]</f>
        <v>8820107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883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pfi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883010005</v>
      </c>
      <c r="H7890" s="134">
        <f>Systematic[[#This Row],[SampleVariableLabel]]+100*Systematic[[#This Row],[State]]</f>
        <v>883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883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OctM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883010006</v>
      </c>
      <c r="H7891" s="134">
        <f>Systematic[[#This Row],[SampleVariableLabel]]+100*Systematic[[#This Row],[State]]</f>
        <v>883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883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2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883010001</v>
      </c>
      <c r="H7892" s="134">
        <f>Systematic[[#This Row],[SampleVariableLabel]]+100*Systematic[[#This Row],[State]]</f>
        <v>883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883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c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883010002</v>
      </c>
      <c r="H7893" s="134">
        <f>Systematic[[#This Row],[SampleVariableLabel]]+100*Systematic[[#This Row],[State]]</f>
        <v>883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883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P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883010003</v>
      </c>
      <c r="H7894" s="134">
        <f>Systematic[[#This Row],[SampleVariableLabel]]+100*Systematic[[#This Row],[State]]</f>
        <v>883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883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4S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883010004</v>
      </c>
      <c r="H7895" s="134">
        <f>Systematic[[#This Row],[SampleVariableLabel]]+100*Systematic[[#This Row],[State]]</f>
        <v>883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883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5U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883010005</v>
      </c>
      <c r="H7896" s="134">
        <f>Systematic[[#This Row],[SampleVariableLabel]]+100*Systematic[[#This Row],[State]]</f>
        <v>883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883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6Rot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883010006</v>
      </c>
      <c r="H7897" s="134">
        <f>Systematic[[#This Row],[SampleVariableLabel]]+100*Systematic[[#This Row],[State]]</f>
        <v>883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884</v>
      </c>
      <c r="B7898" s="1">
        <f>IF(C7898=0,IF(B7897=Protocol!$V$20,1,B7897+1),B7897)</f>
        <v>1</v>
      </c>
      <c r="C7898" s="1">
        <f>IF(C7897+1=Protocol!$V$21,0,C7897+1)</f>
        <v>0</v>
      </c>
      <c r="D7898" s="1">
        <f t="shared" si="263"/>
        <v>1</v>
      </c>
      <c r="E7898" s="1" t="str">
        <f>INDEX(Protocol[Mark],MATCH(C7898,Protocol[Step],0))</f>
        <v>1pfi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884010001</v>
      </c>
      <c r="H7898" s="134">
        <f>Systematic[[#This Row],[SampleVariableLabel]]+100*Systematic[[#This Row],[State]]</f>
        <v>8840100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884</v>
      </c>
      <c r="B7899" s="1">
        <f>IF(C7899=0,IF(B7898=Protocol!$V$20,1,B7898+1),B7898)</f>
        <v>1</v>
      </c>
      <c r="C7899" s="1">
        <f>IF(C7898+1=Protocol!$V$21,0,C7898+1)</f>
        <v>1</v>
      </c>
      <c r="D7899" s="1">
        <f t="shared" si="263"/>
        <v>2</v>
      </c>
      <c r="E7899" s="1" t="str">
        <f>INDEX(Protocol[Mark],MATCH(C7899,Protocol[Step],0))</f>
        <v>1OctM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884010002</v>
      </c>
      <c r="H7899" s="134">
        <f>Systematic[[#This Row],[SampleVariableLabel]]+100*Systematic[[#This Row],[State]]</f>
        <v>8840101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884</v>
      </c>
      <c r="B7900" s="1">
        <f>IF(C7900=0,IF(B7899=Protocol!$V$20,1,B7899+1),B7899)</f>
        <v>1</v>
      </c>
      <c r="C7900" s="1">
        <f>IF(C7899+1=Protocol!$V$21,0,C7899+1)</f>
        <v>2</v>
      </c>
      <c r="D7900" s="1">
        <f t="shared" si="263"/>
        <v>3</v>
      </c>
      <c r="E7900" s="1" t="str">
        <f>INDEX(Protocol[Mark],MATCH(C7900,Protocol[Step],0))</f>
        <v>2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884010003</v>
      </c>
      <c r="H7900" s="134">
        <f>Systematic[[#This Row],[SampleVariableLabel]]+100*Systematic[[#This Row],[State]]</f>
        <v>8840102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884</v>
      </c>
      <c r="B7901" s="1">
        <f>IF(C7901=0,IF(B7900=Protocol!$V$20,1,B7900+1),B7900)</f>
        <v>1</v>
      </c>
      <c r="C7901" s="1">
        <f>IF(C7900+1=Protocol!$V$21,0,C7900+1)</f>
        <v>3</v>
      </c>
      <c r="D7901" s="1">
        <f t="shared" si="263"/>
        <v>4</v>
      </c>
      <c r="E7901" s="1" t="str">
        <f>INDEX(Protocol[Mark],MATCH(C7901,Protocol[Step],0))</f>
        <v>2c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884010004</v>
      </c>
      <c r="H7901" s="134">
        <f>Systematic[[#This Row],[SampleVariableLabel]]+100*Systematic[[#This Row],[State]]</f>
        <v>8840103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884</v>
      </c>
      <c r="B7902" s="1">
        <f>IF(C7902=0,IF(B7901=Protocol!$V$20,1,B7901+1),B7901)</f>
        <v>1</v>
      </c>
      <c r="C7902" s="1">
        <f>IF(C7901+1=Protocol!$V$21,0,C7901+1)</f>
        <v>4</v>
      </c>
      <c r="D7902" s="1">
        <f t="shared" si="263"/>
        <v>5</v>
      </c>
      <c r="E7902" s="1" t="str">
        <f>INDEX(Protocol[Mark],MATCH(C7902,Protocol[Step],0))</f>
        <v>3P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884010005</v>
      </c>
      <c r="H7902" s="134">
        <f>Systematic[[#This Row],[SampleVariableLabel]]+100*Systematic[[#This Row],[State]]</f>
        <v>8840104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884</v>
      </c>
      <c r="B7903" s="1">
        <f>IF(C7903=0,IF(B7902=Protocol!$V$20,1,B7902+1),B7902)</f>
        <v>1</v>
      </c>
      <c r="C7903" s="1">
        <f>IF(C7902+1=Protocol!$V$21,0,C7902+1)</f>
        <v>5</v>
      </c>
      <c r="D7903" s="1">
        <f t="shared" si="263"/>
        <v>6</v>
      </c>
      <c r="E7903" s="1" t="str">
        <f>INDEX(Protocol[Mark],MATCH(C7903,Protocol[Step],0))</f>
        <v>4S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884010006</v>
      </c>
      <c r="H7903" s="134">
        <f>Systematic[[#This Row],[SampleVariableLabel]]+100*Systematic[[#This Row],[State]]</f>
        <v>8840105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884</v>
      </c>
      <c r="B7904" s="1">
        <f>IF(C7904=0,IF(B7903=Protocol!$V$20,1,B7903+1),B7903)</f>
        <v>1</v>
      </c>
      <c r="C7904" s="1">
        <f>IF(C7903+1=Protocol!$V$21,0,C7903+1)</f>
        <v>6</v>
      </c>
      <c r="D7904" s="1">
        <f t="shared" si="263"/>
        <v>1</v>
      </c>
      <c r="E7904" s="1" t="str">
        <f>INDEX(Protocol[Mark],MATCH(C7904,Protocol[Step],0))</f>
        <v>5U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884010001</v>
      </c>
      <c r="H7904" s="134">
        <f>Systematic[[#This Row],[SampleVariableLabel]]+100*Systematic[[#This Row],[State]]</f>
        <v>8840106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884</v>
      </c>
      <c r="B7905" s="1">
        <f>IF(C7905=0,IF(B7904=Protocol!$V$20,1,B7904+1),B7904)</f>
        <v>1</v>
      </c>
      <c r="C7905" s="1">
        <f>IF(C7904+1=Protocol!$V$21,0,C7904+1)</f>
        <v>7</v>
      </c>
      <c r="D7905" s="1">
        <f t="shared" si="263"/>
        <v>2</v>
      </c>
      <c r="E7905" s="1" t="str">
        <f>INDEX(Protocol[Mark],MATCH(C7905,Protocol[Step],0))</f>
        <v>6Rot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884010002</v>
      </c>
      <c r="H7905" s="134">
        <f>Systematic[[#This Row],[SampleVariableLabel]]+100*Systematic[[#This Row],[State]]</f>
        <v>8840107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88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pfi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885010003</v>
      </c>
      <c r="H7906" s="134">
        <f>Systematic[[#This Row],[SampleVariableLabel]]+100*Systematic[[#This Row],[State]]</f>
        <v>88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88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Oct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885010004</v>
      </c>
      <c r="H7907" s="134">
        <f>Systematic[[#This Row],[SampleVariableLabel]]+100*Systematic[[#This Row],[State]]</f>
        <v>88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88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885010005</v>
      </c>
      <c r="H7908" s="134">
        <f>Systematic[[#This Row],[SampleVariableLabel]]+100*Systematic[[#This Row],[State]]</f>
        <v>88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88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885010006</v>
      </c>
      <c r="H7909" s="134">
        <f>Systematic[[#This Row],[SampleVariableLabel]]+100*Systematic[[#This Row],[State]]</f>
        <v>88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88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P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885010001</v>
      </c>
      <c r="H7910" s="134">
        <f>Systematic[[#This Row],[SampleVariableLabel]]+100*Systematic[[#This Row],[State]]</f>
        <v>88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88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885010002</v>
      </c>
      <c r="H7911" s="134">
        <f>Systematic[[#This Row],[SampleVariableLabel]]+100*Systematic[[#This Row],[State]]</f>
        <v>88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88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U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885010003</v>
      </c>
      <c r="H7912" s="134">
        <f>Systematic[[#This Row],[SampleVariableLabel]]+100*Systematic[[#This Row],[State]]</f>
        <v>88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88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885010004</v>
      </c>
      <c r="H7913" s="134">
        <f>Systematic[[#This Row],[SampleVariableLabel]]+100*Systematic[[#This Row],[State]]</f>
        <v>88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886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pfi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886010005</v>
      </c>
      <c r="H7914" s="134">
        <f>Systematic[[#This Row],[SampleVariableLabel]]+100*Systematic[[#This Row],[State]]</f>
        <v>886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886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OctM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886010006</v>
      </c>
      <c r="H7915" s="134">
        <f>Systematic[[#This Row],[SampleVariableLabel]]+100*Systematic[[#This Row],[State]]</f>
        <v>886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886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D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886010001</v>
      </c>
      <c r="H7916" s="134">
        <f>Systematic[[#This Row],[SampleVariableLabel]]+100*Systematic[[#This Row],[State]]</f>
        <v>886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886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2c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886010002</v>
      </c>
      <c r="H7917" s="134">
        <f>Systematic[[#This Row],[SampleVariableLabel]]+100*Systematic[[#This Row],[State]]</f>
        <v>886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886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3P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886010003</v>
      </c>
      <c r="H7918" s="134">
        <f>Systematic[[#This Row],[SampleVariableLabel]]+100*Systematic[[#This Row],[State]]</f>
        <v>886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886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4S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886010004</v>
      </c>
      <c r="H7919" s="134">
        <f>Systematic[[#This Row],[SampleVariableLabel]]+100*Systematic[[#This Row],[State]]</f>
        <v>886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886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5U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886010005</v>
      </c>
      <c r="H7920" s="134">
        <f>Systematic[[#This Row],[SampleVariableLabel]]+100*Systematic[[#This Row],[State]]</f>
        <v>886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886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6Rot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886010006</v>
      </c>
      <c r="H7921" s="134">
        <f>Systematic[[#This Row],[SampleVariableLabel]]+100*Systematic[[#This Row],[State]]</f>
        <v>886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887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1pfi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887010001</v>
      </c>
      <c r="H7922" s="134">
        <f>Systematic[[#This Row],[SampleVariableLabel]]+100*Systematic[[#This Row],[State]]</f>
        <v>887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887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OctM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887010002</v>
      </c>
      <c r="H7923" s="134">
        <f>Systematic[[#This Row],[SampleVariableLabel]]+100*Systematic[[#This Row],[State]]</f>
        <v>887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887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2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887010003</v>
      </c>
      <c r="H7924" s="134">
        <f>Systematic[[#This Row],[SampleVariableLabel]]+100*Systematic[[#This Row],[State]]</f>
        <v>887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887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2c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887010004</v>
      </c>
      <c r="H7925" s="134">
        <f>Systematic[[#This Row],[SampleVariableLabel]]+100*Systematic[[#This Row],[State]]</f>
        <v>887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887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3P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887010005</v>
      </c>
      <c r="H7926" s="134">
        <f>Systematic[[#This Row],[SampleVariableLabel]]+100*Systematic[[#This Row],[State]]</f>
        <v>887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887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4S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887010006</v>
      </c>
      <c r="H7927" s="134">
        <f>Systematic[[#This Row],[SampleVariableLabel]]+100*Systematic[[#This Row],[State]]</f>
        <v>887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887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5U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887010001</v>
      </c>
      <c r="H7928" s="134">
        <f>Systematic[[#This Row],[SampleVariableLabel]]+100*Systematic[[#This Row],[State]]</f>
        <v>887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887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6Ro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887010002</v>
      </c>
      <c r="H7929" s="134">
        <f>Systematic[[#This Row],[SampleVariableLabel]]+100*Systematic[[#This Row],[State]]</f>
        <v>887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888</v>
      </c>
      <c r="B7930" s="1">
        <f>IF(C7930=0,IF(B7929=Protocol!$V$20,1,B7929+1),B7929)</f>
        <v>1</v>
      </c>
      <c r="C7930" s="1">
        <f>IF(C7929+1=Protocol!$V$21,0,C7929+1)</f>
        <v>0</v>
      </c>
      <c r="D7930" s="1">
        <f t="shared" si="263"/>
        <v>3</v>
      </c>
      <c r="E7930" s="1" t="str">
        <f>INDEX(Protocol[Mark],MATCH(C7930,Protocol[Step],0))</f>
        <v>1pfi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888010003</v>
      </c>
      <c r="H7930" s="134">
        <f>Systematic[[#This Row],[SampleVariableLabel]]+100*Systematic[[#This Row],[State]]</f>
        <v>8880100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888</v>
      </c>
      <c r="B7931" s="1">
        <f>IF(C7931=0,IF(B7930=Protocol!$V$20,1,B7930+1),B7930)</f>
        <v>1</v>
      </c>
      <c r="C7931" s="1">
        <f>IF(C7930+1=Protocol!$V$21,0,C7930+1)</f>
        <v>1</v>
      </c>
      <c r="D7931" s="1">
        <f t="shared" si="263"/>
        <v>4</v>
      </c>
      <c r="E7931" s="1" t="str">
        <f>INDEX(Protocol[Mark],MATCH(C7931,Protocol[Step],0))</f>
        <v>1OctM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888010004</v>
      </c>
      <c r="H7931" s="134">
        <f>Systematic[[#This Row],[SampleVariableLabel]]+100*Systematic[[#This Row],[State]]</f>
        <v>8880101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888</v>
      </c>
      <c r="B7932" s="1">
        <f>IF(C7932=0,IF(B7931=Protocol!$V$20,1,B7931+1),B7931)</f>
        <v>1</v>
      </c>
      <c r="C7932" s="1">
        <f>IF(C7931+1=Protocol!$V$21,0,C7931+1)</f>
        <v>2</v>
      </c>
      <c r="D7932" s="1">
        <f t="shared" si="263"/>
        <v>5</v>
      </c>
      <c r="E7932" s="1" t="str">
        <f>INDEX(Protocol[Mark],MATCH(C7932,Protocol[Step],0))</f>
        <v>2D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888010005</v>
      </c>
      <c r="H7932" s="134">
        <f>Systematic[[#This Row],[SampleVariableLabel]]+100*Systematic[[#This Row],[State]]</f>
        <v>8880102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888</v>
      </c>
      <c r="B7933" s="1">
        <f>IF(C7933=0,IF(B7932=Protocol!$V$20,1,B7932+1),B7932)</f>
        <v>1</v>
      </c>
      <c r="C7933" s="1">
        <f>IF(C7932+1=Protocol!$V$21,0,C7932+1)</f>
        <v>3</v>
      </c>
      <c r="D7933" s="1">
        <f t="shared" si="263"/>
        <v>6</v>
      </c>
      <c r="E7933" s="1" t="str">
        <f>INDEX(Protocol[Mark],MATCH(C7933,Protocol[Step],0))</f>
        <v>2c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888010006</v>
      </c>
      <c r="H7933" s="134">
        <f>Systematic[[#This Row],[SampleVariableLabel]]+100*Systematic[[#This Row],[State]]</f>
        <v>8880103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888</v>
      </c>
      <c r="B7934" s="1">
        <f>IF(C7934=0,IF(B7933=Protocol!$V$20,1,B7933+1),B7933)</f>
        <v>1</v>
      </c>
      <c r="C7934" s="1">
        <f>IF(C7933+1=Protocol!$V$21,0,C7933+1)</f>
        <v>4</v>
      </c>
      <c r="D7934" s="1">
        <f t="shared" si="263"/>
        <v>1</v>
      </c>
      <c r="E7934" s="1" t="str">
        <f>INDEX(Protocol[Mark],MATCH(C7934,Protocol[Step],0))</f>
        <v>3P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888010001</v>
      </c>
      <c r="H7934" s="134">
        <f>Systematic[[#This Row],[SampleVariableLabel]]+100*Systematic[[#This Row],[State]]</f>
        <v>8880104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888</v>
      </c>
      <c r="B7935" s="1">
        <f>IF(C7935=0,IF(B7934=Protocol!$V$20,1,B7934+1),B7934)</f>
        <v>1</v>
      </c>
      <c r="C7935" s="1">
        <f>IF(C7934+1=Protocol!$V$21,0,C7934+1)</f>
        <v>5</v>
      </c>
      <c r="D7935" s="1">
        <f t="shared" si="263"/>
        <v>2</v>
      </c>
      <c r="E7935" s="1" t="str">
        <f>INDEX(Protocol[Mark],MATCH(C7935,Protocol[Step],0))</f>
        <v>4S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888010002</v>
      </c>
      <c r="H7935" s="134">
        <f>Systematic[[#This Row],[SampleVariableLabel]]+100*Systematic[[#This Row],[State]]</f>
        <v>8880105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888</v>
      </c>
      <c r="B7936" s="1">
        <f>IF(C7936=0,IF(B7935=Protocol!$V$20,1,B7935+1),B7935)</f>
        <v>1</v>
      </c>
      <c r="C7936" s="1">
        <f>IF(C7935+1=Protocol!$V$21,0,C7935+1)</f>
        <v>6</v>
      </c>
      <c r="D7936" s="1">
        <f t="shared" si="263"/>
        <v>3</v>
      </c>
      <c r="E7936" s="1" t="str">
        <f>INDEX(Protocol[Mark],MATCH(C7936,Protocol[Step],0))</f>
        <v>5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888010003</v>
      </c>
      <c r="H7936" s="134">
        <f>Systematic[[#This Row],[SampleVariableLabel]]+100*Systematic[[#This Row],[State]]</f>
        <v>8880106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888</v>
      </c>
      <c r="B7937" s="1">
        <f>IF(C7937=0,IF(B7936=Protocol!$V$20,1,B7936+1),B7936)</f>
        <v>1</v>
      </c>
      <c r="C7937" s="1">
        <f>IF(C7936+1=Protocol!$V$21,0,C7936+1)</f>
        <v>7</v>
      </c>
      <c r="D7937" s="1">
        <f t="shared" si="263"/>
        <v>4</v>
      </c>
      <c r="E7937" s="1" t="str">
        <f>INDEX(Protocol[Mark],MATCH(C7937,Protocol[Step],0))</f>
        <v>6Rot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888010004</v>
      </c>
      <c r="H7937" s="134">
        <f>Systematic[[#This Row],[SampleVariableLabel]]+100*Systematic[[#This Row],[State]]</f>
        <v>8880107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889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1pfi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889010005</v>
      </c>
      <c r="H7938" s="134">
        <f>Systematic[[#This Row],[SampleVariableLabel]]+100*Systematic[[#This Row],[State]]</f>
        <v>889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889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OctM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889010006</v>
      </c>
      <c r="H7939" s="134">
        <f>Systematic[[#This Row],[SampleVariableLabel]]+100*Systematic[[#This Row],[State]]</f>
        <v>889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889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2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889010001</v>
      </c>
      <c r="H7940" s="134">
        <f>Systematic[[#This Row],[SampleVariableLabel]]+100*Systematic[[#This Row],[State]]</f>
        <v>889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889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2c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889010002</v>
      </c>
      <c r="H7941" s="134">
        <f>Systematic[[#This Row],[SampleVariableLabel]]+100*Systematic[[#This Row],[State]]</f>
        <v>889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889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3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889010003</v>
      </c>
      <c r="H7942" s="134">
        <f>Systematic[[#This Row],[SampleVariableLabel]]+100*Systematic[[#This Row],[State]]</f>
        <v>889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889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4S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889010004</v>
      </c>
      <c r="H7943" s="134">
        <f>Systematic[[#This Row],[SampleVariableLabel]]+100*Systematic[[#This Row],[State]]</f>
        <v>889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889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5U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889010005</v>
      </c>
      <c r="H7944" s="134">
        <f>Systematic[[#This Row],[SampleVariableLabel]]+100*Systematic[[#This Row],[State]]</f>
        <v>889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889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6Rot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889010006</v>
      </c>
      <c r="H7945" s="134">
        <f>Systematic[[#This Row],[SampleVariableLabel]]+100*Systematic[[#This Row],[State]]</f>
        <v>889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890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pfi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890010001</v>
      </c>
      <c r="H7946" s="134">
        <f>Systematic[[#This Row],[SampleVariableLabel]]+100*Systematic[[#This Row],[State]]</f>
        <v>890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890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OctM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890010002</v>
      </c>
      <c r="H7947" s="134">
        <f>Systematic[[#This Row],[SampleVariableLabel]]+100*Systematic[[#This Row],[State]]</f>
        <v>890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890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2D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890010003</v>
      </c>
      <c r="H7948" s="134">
        <f>Systematic[[#This Row],[SampleVariableLabel]]+100*Systematic[[#This Row],[State]]</f>
        <v>890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890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c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890010004</v>
      </c>
      <c r="H7949" s="134">
        <f>Systematic[[#This Row],[SampleVariableLabel]]+100*Systematic[[#This Row],[State]]</f>
        <v>890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890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3P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890010005</v>
      </c>
      <c r="H7950" s="134">
        <f>Systematic[[#This Row],[SampleVariableLabel]]+100*Systematic[[#This Row],[State]]</f>
        <v>890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890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4S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890010006</v>
      </c>
      <c r="H7951" s="134">
        <f>Systematic[[#This Row],[SampleVariableLabel]]+100*Systematic[[#This Row],[State]]</f>
        <v>890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890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5U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890010001</v>
      </c>
      <c r="H7952" s="134">
        <f>Systematic[[#This Row],[SampleVariableLabel]]+100*Systematic[[#This Row],[State]]</f>
        <v>890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890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6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890010002</v>
      </c>
      <c r="H7953" s="134">
        <f>Systematic[[#This Row],[SampleVariableLabel]]+100*Systematic[[#This Row],[State]]</f>
        <v>890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891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1pfi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891010003</v>
      </c>
      <c r="H7954" s="134">
        <f>Systematic[[#This Row],[SampleVariableLabel]]+100*Systematic[[#This Row],[State]]</f>
        <v>891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891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OctM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891010004</v>
      </c>
      <c r="H7955" s="134">
        <f>Systematic[[#This Row],[SampleVariableLabel]]+100*Systematic[[#This Row],[State]]</f>
        <v>891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891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2D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891010005</v>
      </c>
      <c r="H7956" s="134">
        <f>Systematic[[#This Row],[SampleVariableLabel]]+100*Systematic[[#This Row],[State]]</f>
        <v>891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891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2c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891010006</v>
      </c>
      <c r="H7957" s="134">
        <f>Systematic[[#This Row],[SampleVariableLabel]]+100*Systematic[[#This Row],[State]]</f>
        <v>891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891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3P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891010001</v>
      </c>
      <c r="H7958" s="134">
        <f>Systematic[[#This Row],[SampleVariableLabel]]+100*Systematic[[#This Row],[State]]</f>
        <v>891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891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4S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891010002</v>
      </c>
      <c r="H7959" s="134">
        <f>Systematic[[#This Row],[SampleVariableLabel]]+100*Systematic[[#This Row],[State]]</f>
        <v>891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891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5U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891010003</v>
      </c>
      <c r="H7960" s="134">
        <f>Systematic[[#This Row],[SampleVariableLabel]]+100*Systematic[[#This Row],[State]]</f>
        <v>891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891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6Rot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891010004</v>
      </c>
      <c r="H7961" s="134">
        <f>Systematic[[#This Row],[SampleVariableLabel]]+100*Systematic[[#This Row],[State]]</f>
        <v>891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892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1pfi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892010005</v>
      </c>
      <c r="H7962" s="134">
        <f>Systematic[[#This Row],[SampleVariableLabel]]+100*Systematic[[#This Row],[State]]</f>
        <v>892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892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OctM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892010006</v>
      </c>
      <c r="H7963" s="134">
        <f>Systematic[[#This Row],[SampleVariableLabel]]+100*Systematic[[#This Row],[State]]</f>
        <v>892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892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D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892010001</v>
      </c>
      <c r="H7964" s="134">
        <f>Systematic[[#This Row],[SampleVariableLabel]]+100*Systematic[[#This Row],[State]]</f>
        <v>892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892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2c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892010002</v>
      </c>
      <c r="H7965" s="134">
        <f>Systematic[[#This Row],[SampleVariableLabel]]+100*Systematic[[#This Row],[State]]</f>
        <v>892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892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3P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892010003</v>
      </c>
      <c r="H7966" s="134">
        <f>Systematic[[#This Row],[SampleVariableLabel]]+100*Systematic[[#This Row],[State]]</f>
        <v>892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892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4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892010004</v>
      </c>
      <c r="H7967" s="134">
        <f>Systematic[[#This Row],[SampleVariableLabel]]+100*Systematic[[#This Row],[State]]</f>
        <v>892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892</v>
      </c>
      <c r="B7968" s="1">
        <f>IF(C7968=0,IF(B7967=Protocol!$V$20,1,B7967+1),B7967)</f>
        <v>1</v>
      </c>
      <c r="C7968" s="1">
        <f>IF(C7967+1=Protocol!$V$21,0,C7967+1)</f>
        <v>6</v>
      </c>
      <c r="D7968" s="1">
        <f t="shared" si="265"/>
        <v>5</v>
      </c>
      <c r="E7968" s="1" t="str">
        <f>INDEX(Protocol[Mark],MATCH(C7968,Protocol[Step],0))</f>
        <v>5U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892010005</v>
      </c>
      <c r="H7968" s="134">
        <f>Systematic[[#This Row],[SampleVariableLabel]]+100*Systematic[[#This Row],[State]]</f>
        <v>8920106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892</v>
      </c>
      <c r="B7969" s="1">
        <f>IF(C7969=0,IF(B7968=Protocol!$V$20,1,B7968+1),B7968)</f>
        <v>1</v>
      </c>
      <c r="C7969" s="1">
        <f>IF(C7968+1=Protocol!$V$21,0,C7968+1)</f>
        <v>7</v>
      </c>
      <c r="D7969" s="1">
        <f t="shared" si="265"/>
        <v>6</v>
      </c>
      <c r="E7969" s="1" t="str">
        <f>INDEX(Protocol[Mark],MATCH(C7969,Protocol[Step],0))</f>
        <v>6Rot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892010006</v>
      </c>
      <c r="H7969" s="134">
        <f>Systematic[[#This Row],[SampleVariableLabel]]+100*Systematic[[#This Row],[State]]</f>
        <v>8920107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893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1pfi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893010001</v>
      </c>
      <c r="H7970" s="134">
        <f>Systematic[[#This Row],[SampleVariableLabel]]+100*Systematic[[#This Row],[State]]</f>
        <v>893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893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OctM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893010002</v>
      </c>
      <c r="H7971" s="134">
        <f>Systematic[[#This Row],[SampleVariableLabel]]+100*Systematic[[#This Row],[State]]</f>
        <v>893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893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2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893010003</v>
      </c>
      <c r="H7972" s="134">
        <f>Systematic[[#This Row],[SampleVariableLabel]]+100*Systematic[[#This Row],[State]]</f>
        <v>893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893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2c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893010004</v>
      </c>
      <c r="H7973" s="134">
        <f>Systematic[[#This Row],[SampleVariableLabel]]+100*Systematic[[#This Row],[State]]</f>
        <v>893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893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3P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893010005</v>
      </c>
      <c r="H7974" s="134">
        <f>Systematic[[#This Row],[SampleVariableLabel]]+100*Systematic[[#This Row],[State]]</f>
        <v>893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893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4S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893010006</v>
      </c>
      <c r="H7975" s="134">
        <f>Systematic[[#This Row],[SampleVariableLabel]]+100*Systematic[[#This Row],[State]]</f>
        <v>893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893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5U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893010001</v>
      </c>
      <c r="H7976" s="134">
        <f>Systematic[[#This Row],[SampleVariableLabel]]+100*Systematic[[#This Row],[State]]</f>
        <v>893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893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6Ro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893010002</v>
      </c>
      <c r="H7977" s="134">
        <f>Systematic[[#This Row],[SampleVariableLabel]]+100*Systematic[[#This Row],[State]]</f>
        <v>893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894</v>
      </c>
      <c r="B7978" s="1">
        <f>IF(C7978=0,IF(B7977=Protocol!$V$20,1,B7977+1),B7977)</f>
        <v>1</v>
      </c>
      <c r="C7978" s="1">
        <f>IF(C7977+1=Protocol!$V$21,0,C7977+1)</f>
        <v>0</v>
      </c>
      <c r="D7978" s="1">
        <f t="shared" si="265"/>
        <v>3</v>
      </c>
      <c r="E7978" s="1" t="str">
        <f>INDEX(Protocol[Mark],MATCH(C7978,Protocol[Step],0))</f>
        <v>1pfi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894010003</v>
      </c>
      <c r="H7978" s="134">
        <f>Systematic[[#This Row],[SampleVariableLabel]]+100*Systematic[[#This Row],[State]]</f>
        <v>8940100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894</v>
      </c>
      <c r="B7979" s="1">
        <f>IF(C7979=0,IF(B7978=Protocol!$V$20,1,B7978+1),B7978)</f>
        <v>1</v>
      </c>
      <c r="C7979" s="1">
        <f>IF(C7978+1=Protocol!$V$21,0,C7978+1)</f>
        <v>1</v>
      </c>
      <c r="D7979" s="1">
        <f t="shared" si="265"/>
        <v>4</v>
      </c>
      <c r="E7979" s="1" t="str">
        <f>INDEX(Protocol[Mark],MATCH(C7979,Protocol[Step],0))</f>
        <v>1OctM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894010004</v>
      </c>
      <c r="H7979" s="134">
        <f>Systematic[[#This Row],[SampleVariableLabel]]+100*Systematic[[#This Row],[State]]</f>
        <v>8940101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894</v>
      </c>
      <c r="B7980" s="1">
        <f>IF(C7980=0,IF(B7979=Protocol!$V$20,1,B7979+1),B7979)</f>
        <v>1</v>
      </c>
      <c r="C7980" s="1">
        <f>IF(C7979+1=Protocol!$V$21,0,C7979+1)</f>
        <v>2</v>
      </c>
      <c r="D7980" s="1">
        <f t="shared" si="265"/>
        <v>5</v>
      </c>
      <c r="E7980" s="1" t="str">
        <f>INDEX(Protocol[Mark],MATCH(C7980,Protocol[Step],0))</f>
        <v>2D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894010005</v>
      </c>
      <c r="H7980" s="134">
        <f>Systematic[[#This Row],[SampleVariableLabel]]+100*Systematic[[#This Row],[State]]</f>
        <v>8940102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894</v>
      </c>
      <c r="B7981" s="1">
        <f>IF(C7981=0,IF(B7980=Protocol!$V$20,1,B7980+1),B7980)</f>
        <v>1</v>
      </c>
      <c r="C7981" s="1">
        <f>IF(C7980+1=Protocol!$V$21,0,C7980+1)</f>
        <v>3</v>
      </c>
      <c r="D7981" s="1">
        <f t="shared" si="265"/>
        <v>6</v>
      </c>
      <c r="E7981" s="1" t="str">
        <f>INDEX(Protocol[Mark],MATCH(C7981,Protocol[Step],0))</f>
        <v>2c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894010006</v>
      </c>
      <c r="H7981" s="134">
        <f>Systematic[[#This Row],[SampleVariableLabel]]+100*Systematic[[#This Row],[State]]</f>
        <v>8940103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894</v>
      </c>
      <c r="B7982" s="1">
        <f>IF(C7982=0,IF(B7981=Protocol!$V$20,1,B7981+1),B7981)</f>
        <v>1</v>
      </c>
      <c r="C7982" s="1">
        <f>IF(C7981+1=Protocol!$V$21,0,C7981+1)</f>
        <v>4</v>
      </c>
      <c r="D7982" s="1">
        <f t="shared" si="265"/>
        <v>1</v>
      </c>
      <c r="E7982" s="1" t="str">
        <f>INDEX(Protocol[Mark],MATCH(C7982,Protocol[Step],0))</f>
        <v>3P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894010001</v>
      </c>
      <c r="H7982" s="134">
        <f>Systematic[[#This Row],[SampleVariableLabel]]+100*Systematic[[#This Row],[State]]</f>
        <v>8940104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894</v>
      </c>
      <c r="B7983" s="1">
        <f>IF(C7983=0,IF(B7982=Protocol!$V$20,1,B7982+1),B7982)</f>
        <v>1</v>
      </c>
      <c r="C7983" s="1">
        <f>IF(C7982+1=Protocol!$V$21,0,C7982+1)</f>
        <v>5</v>
      </c>
      <c r="D7983" s="1">
        <f t="shared" si="265"/>
        <v>2</v>
      </c>
      <c r="E7983" s="1" t="str">
        <f>INDEX(Protocol[Mark],MATCH(C7983,Protocol[Step],0))</f>
        <v>4S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894010002</v>
      </c>
      <c r="H7983" s="134">
        <f>Systematic[[#This Row],[SampleVariableLabel]]+100*Systematic[[#This Row],[State]]</f>
        <v>8940105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894</v>
      </c>
      <c r="B7984" s="1">
        <f>IF(C7984=0,IF(B7983=Protocol!$V$20,1,B7983+1),B7983)</f>
        <v>1</v>
      </c>
      <c r="C7984" s="1">
        <f>IF(C7983+1=Protocol!$V$21,0,C7983+1)</f>
        <v>6</v>
      </c>
      <c r="D7984" s="1">
        <f t="shared" si="265"/>
        <v>3</v>
      </c>
      <c r="E7984" s="1" t="str">
        <f>INDEX(Protocol[Mark],MATCH(C7984,Protocol[Step],0))</f>
        <v>5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894010003</v>
      </c>
      <c r="H7984" s="134">
        <f>Systematic[[#This Row],[SampleVariableLabel]]+100*Systematic[[#This Row],[State]]</f>
        <v>8940106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894</v>
      </c>
      <c r="B7985" s="1">
        <f>IF(C7985=0,IF(B7984=Protocol!$V$20,1,B7984+1),B7984)</f>
        <v>1</v>
      </c>
      <c r="C7985" s="1">
        <f>IF(C7984+1=Protocol!$V$21,0,C7984+1)</f>
        <v>7</v>
      </c>
      <c r="D7985" s="1">
        <f t="shared" si="265"/>
        <v>4</v>
      </c>
      <c r="E7985" s="1" t="str">
        <f>INDEX(Protocol[Mark],MATCH(C7985,Protocol[Step],0))</f>
        <v>6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894010004</v>
      </c>
      <c r="H7985" s="134">
        <f>Systematic[[#This Row],[SampleVariableLabel]]+100*Systematic[[#This Row],[State]]</f>
        <v>8940107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895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1pfi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895010005</v>
      </c>
      <c r="H7986" s="134">
        <f>Systematic[[#This Row],[SampleVariableLabel]]+100*Systematic[[#This Row],[State]]</f>
        <v>895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895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OctM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895010006</v>
      </c>
      <c r="H7987" s="134">
        <f>Systematic[[#This Row],[SampleVariableLabel]]+100*Systematic[[#This Row],[State]]</f>
        <v>895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895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2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895010001</v>
      </c>
      <c r="H7988" s="134">
        <f>Systematic[[#This Row],[SampleVariableLabel]]+100*Systematic[[#This Row],[State]]</f>
        <v>895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895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2c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895010002</v>
      </c>
      <c r="H7989" s="134">
        <f>Systematic[[#This Row],[SampleVariableLabel]]+100*Systematic[[#This Row],[State]]</f>
        <v>895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895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3P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895010003</v>
      </c>
      <c r="H7990" s="134">
        <f>Systematic[[#This Row],[SampleVariableLabel]]+100*Systematic[[#This Row],[State]]</f>
        <v>895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895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4S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895010004</v>
      </c>
      <c r="H7991" s="134">
        <f>Systematic[[#This Row],[SampleVariableLabel]]+100*Systematic[[#This Row],[State]]</f>
        <v>895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895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5U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895010005</v>
      </c>
      <c r="H7992" s="134">
        <f>Systematic[[#This Row],[SampleVariableLabel]]+100*Systematic[[#This Row],[State]]</f>
        <v>895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895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6Rot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895010006</v>
      </c>
      <c r="H7993" s="134">
        <f>Systematic[[#This Row],[SampleVariableLabel]]+100*Systematic[[#This Row],[State]]</f>
        <v>895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896</v>
      </c>
      <c r="B7994" s="1">
        <f>IF(C7994=0,IF(B7993=Protocol!$V$20,1,B7993+1),B7993)</f>
        <v>1</v>
      </c>
      <c r="C7994" s="1">
        <f>IF(C7993+1=Protocol!$V$21,0,C7993+1)</f>
        <v>0</v>
      </c>
      <c r="D7994" s="1">
        <f t="shared" si="265"/>
        <v>1</v>
      </c>
      <c r="E7994" s="1" t="str">
        <f>INDEX(Protocol[Mark],MATCH(C7994,Protocol[Step],0))</f>
        <v>1pfi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896010001</v>
      </c>
      <c r="H7994" s="134">
        <f>Systematic[[#This Row],[SampleVariableLabel]]+100*Systematic[[#This Row],[State]]</f>
        <v>896010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896</v>
      </c>
      <c r="B7995" s="1">
        <f>IF(C7995=0,IF(B7994=Protocol!$V$20,1,B7994+1),B7994)</f>
        <v>1</v>
      </c>
      <c r="C7995" s="1">
        <f>IF(C7994+1=Protocol!$V$21,0,C7994+1)</f>
        <v>1</v>
      </c>
      <c r="D7995" s="1">
        <f t="shared" si="265"/>
        <v>2</v>
      </c>
      <c r="E7995" s="1" t="str">
        <f>INDEX(Protocol[Mark],MATCH(C7995,Protocol[Step],0))</f>
        <v>1Oc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896010002</v>
      </c>
      <c r="H7995" s="134">
        <f>Systematic[[#This Row],[SampleVariableLabel]]+100*Systematic[[#This Row],[State]]</f>
        <v>896010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896</v>
      </c>
      <c r="B7996" s="1">
        <f>IF(C7996=0,IF(B7995=Protocol!$V$20,1,B7995+1),B7995)</f>
        <v>1</v>
      </c>
      <c r="C7996" s="1">
        <f>IF(C7995+1=Protocol!$V$21,0,C7995+1)</f>
        <v>2</v>
      </c>
      <c r="D7996" s="1">
        <f t="shared" si="265"/>
        <v>3</v>
      </c>
      <c r="E7996" s="1" t="str">
        <f>INDEX(Protocol[Mark],MATCH(C7996,Protocol[Step],0))</f>
        <v>2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896010003</v>
      </c>
      <c r="H7996" s="134">
        <f>Systematic[[#This Row],[SampleVariableLabel]]+100*Systematic[[#This Row],[State]]</f>
        <v>896010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896</v>
      </c>
      <c r="B7997" s="1">
        <f>IF(C7997=0,IF(B7996=Protocol!$V$20,1,B7996+1),B7996)</f>
        <v>1</v>
      </c>
      <c r="C7997" s="1">
        <f>IF(C7996+1=Protocol!$V$21,0,C7996+1)</f>
        <v>3</v>
      </c>
      <c r="D7997" s="1">
        <f t="shared" si="265"/>
        <v>4</v>
      </c>
      <c r="E7997" s="1" t="str">
        <f>INDEX(Protocol[Mark],MATCH(C7997,Protocol[Step],0))</f>
        <v>2c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896010004</v>
      </c>
      <c r="H7997" s="134">
        <f>Systematic[[#This Row],[SampleVariableLabel]]+100*Systematic[[#This Row],[State]]</f>
        <v>8960103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896</v>
      </c>
      <c r="B7998" s="1">
        <f>IF(C7998=0,IF(B7997=Protocol!$V$20,1,B7997+1),B7997)</f>
        <v>1</v>
      </c>
      <c r="C7998" s="1">
        <f>IF(C7997+1=Protocol!$V$21,0,C7997+1)</f>
        <v>4</v>
      </c>
      <c r="D7998" s="1">
        <f t="shared" si="265"/>
        <v>5</v>
      </c>
      <c r="E7998" s="1" t="str">
        <f>INDEX(Protocol[Mark],MATCH(C7998,Protocol[Step],0))</f>
        <v>3P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896010005</v>
      </c>
      <c r="H7998" s="134">
        <f>Systematic[[#This Row],[SampleVariableLabel]]+100*Systematic[[#This Row],[State]]</f>
        <v>8960104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896</v>
      </c>
      <c r="B7999" s="1">
        <f>IF(C7999=0,IF(B7998=Protocol!$V$20,1,B7998+1),B7998)</f>
        <v>1</v>
      </c>
      <c r="C7999" s="1">
        <f>IF(C7998+1=Protocol!$V$21,0,C7998+1)</f>
        <v>5</v>
      </c>
      <c r="D7999" s="1">
        <f t="shared" si="265"/>
        <v>6</v>
      </c>
      <c r="E7999" s="1" t="str">
        <f>INDEX(Protocol[Mark],MATCH(C7999,Protocol[Step],0))</f>
        <v>4S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896010006</v>
      </c>
      <c r="H7999" s="134">
        <f>Systematic[[#This Row],[SampleVariableLabel]]+100*Systematic[[#This Row],[State]]</f>
        <v>8960105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896</v>
      </c>
      <c r="B8000" s="1">
        <f>IF(C8000=0,IF(B7999=Protocol!$V$20,1,B7999+1),B7999)</f>
        <v>1</v>
      </c>
      <c r="C8000" s="1">
        <f>IF(C7999+1=Protocol!$V$21,0,C7999+1)</f>
        <v>6</v>
      </c>
      <c r="D8000" s="1">
        <f t="shared" si="265"/>
        <v>1</v>
      </c>
      <c r="E8000" s="1" t="str">
        <f>INDEX(Protocol[Mark],MATCH(C8000,Protocol[Step],0))</f>
        <v>5U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896010001</v>
      </c>
      <c r="H8000" s="134">
        <f>Systematic[[#This Row],[SampleVariableLabel]]+100*Systematic[[#This Row],[State]]</f>
        <v>8960106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896</v>
      </c>
      <c r="B8001" s="1">
        <f>IF(C8001=0,IF(B8000=Protocol!$V$20,1,B8000+1),B8000)</f>
        <v>1</v>
      </c>
      <c r="C8001" s="1">
        <f>IF(C8000+1=Protocol!$V$21,0,C8000+1)</f>
        <v>7</v>
      </c>
      <c r="D8001" s="1">
        <f t="shared" si="265"/>
        <v>2</v>
      </c>
      <c r="E8001" s="1" t="str">
        <f>INDEX(Protocol[Mark],MATCH(C8001,Protocol[Step],0))</f>
        <v>6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896010002</v>
      </c>
      <c r="H8001" s="134">
        <f>Systematic[[#This Row],[SampleVariableLabel]]+100*Systematic[[#This Row],[State]]</f>
        <v>8960107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897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pfi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897010003</v>
      </c>
      <c r="H8002" s="134">
        <f>Systematic[[#This Row],[SampleVariableLabel]]+100*Systematic[[#This Row],[State]]</f>
        <v>897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897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OctM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897010004</v>
      </c>
      <c r="H8003" s="134">
        <f>Systematic[[#This Row],[SampleVariableLabel]]+100*Systematic[[#This Row],[State]]</f>
        <v>897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897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2D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897010005</v>
      </c>
      <c r="H8004" s="134">
        <f>Systematic[[#This Row],[SampleVariableLabel]]+100*Systematic[[#This Row],[State]]</f>
        <v>897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897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c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897010006</v>
      </c>
      <c r="H8005" s="134">
        <f>Systematic[[#This Row],[SampleVariableLabel]]+100*Systematic[[#This Row],[State]]</f>
        <v>897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897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897010001</v>
      </c>
      <c r="H8006" s="134">
        <f>Systematic[[#This Row],[SampleVariableLabel]]+100*Systematic[[#This Row],[State]]</f>
        <v>897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897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4S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897010002</v>
      </c>
      <c r="H8007" s="134">
        <f>Systematic[[#This Row],[SampleVariableLabel]]+100*Systematic[[#This Row],[State]]</f>
        <v>897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897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5U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897010003</v>
      </c>
      <c r="H8008" s="134">
        <f>Systematic[[#This Row],[SampleVariableLabel]]+100*Systematic[[#This Row],[State]]</f>
        <v>897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897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6Rot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897010004</v>
      </c>
      <c r="H8009" s="134">
        <f>Systematic[[#This Row],[SampleVariableLabel]]+100*Systematic[[#This Row],[State]]</f>
        <v>897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898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pfi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898010005</v>
      </c>
      <c r="H8010" s="134">
        <f>Systematic[[#This Row],[SampleVariableLabel]]+100*Systematic[[#This Row],[State]]</f>
        <v>898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898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OctM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898010006</v>
      </c>
      <c r="H8011" s="134">
        <f>Systematic[[#This Row],[SampleVariableLabel]]+100*Systematic[[#This Row],[State]]</f>
        <v>898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898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898010001</v>
      </c>
      <c r="H8012" s="134">
        <f>Systematic[[#This Row],[SampleVariableLabel]]+100*Systematic[[#This Row],[State]]</f>
        <v>898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898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898010002</v>
      </c>
      <c r="H8013" s="134">
        <f>Systematic[[#This Row],[SampleVariableLabel]]+100*Systematic[[#This Row],[State]]</f>
        <v>898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898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P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898010003</v>
      </c>
      <c r="H8014" s="134">
        <f>Systematic[[#This Row],[SampleVariableLabel]]+100*Systematic[[#This Row],[State]]</f>
        <v>898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898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S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898010004</v>
      </c>
      <c r="H8015" s="134">
        <f>Systematic[[#This Row],[SampleVariableLabel]]+100*Systematic[[#This Row],[State]]</f>
        <v>898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898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U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898010005</v>
      </c>
      <c r="H8016" s="134">
        <f>Systematic[[#This Row],[SampleVariableLabel]]+100*Systematic[[#This Row],[State]]</f>
        <v>898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898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Rot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898010006</v>
      </c>
      <c r="H8017" s="134">
        <f>Systematic[[#This Row],[SampleVariableLabel]]+100*Systematic[[#This Row],[State]]</f>
        <v>898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899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1pfi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899010001</v>
      </c>
      <c r="H8018" s="134">
        <f>Systematic[[#This Row],[SampleVariableLabel]]+100*Systematic[[#This Row],[State]]</f>
        <v>899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899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OctM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899010002</v>
      </c>
      <c r="H8019" s="134">
        <f>Systematic[[#This Row],[SampleVariableLabel]]+100*Systematic[[#This Row],[State]]</f>
        <v>899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899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2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899010003</v>
      </c>
      <c r="H8020" s="134">
        <f>Systematic[[#This Row],[SampleVariableLabel]]+100*Systematic[[#This Row],[State]]</f>
        <v>899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899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2c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899010004</v>
      </c>
      <c r="H8021" s="134">
        <f>Systematic[[#This Row],[SampleVariableLabel]]+100*Systematic[[#This Row],[State]]</f>
        <v>899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899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3P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899010005</v>
      </c>
      <c r="H8022" s="134">
        <f>Systematic[[#This Row],[SampleVariableLabel]]+100*Systematic[[#This Row],[State]]</f>
        <v>899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899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4S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899010006</v>
      </c>
      <c r="H8023" s="134">
        <f>Systematic[[#This Row],[SampleVariableLabel]]+100*Systematic[[#This Row],[State]]</f>
        <v>899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899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5U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899010001</v>
      </c>
      <c r="H8024" s="134">
        <f>Systematic[[#This Row],[SampleVariableLabel]]+100*Systematic[[#This Row],[State]]</f>
        <v>899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899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6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899010002</v>
      </c>
      <c r="H8025" s="134">
        <f>Systematic[[#This Row],[SampleVariableLabel]]+100*Systematic[[#This Row],[State]]</f>
        <v>899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900</v>
      </c>
      <c r="B8026" s="1">
        <f>IF(C8026=0,IF(B8025=Protocol!$V$20,1,B8025+1),B8025)</f>
        <v>1</v>
      </c>
      <c r="C8026" s="1">
        <f>IF(C8025+1=Protocol!$V$21,0,C8025+1)</f>
        <v>0</v>
      </c>
      <c r="D8026" s="1">
        <f t="shared" si="267"/>
        <v>3</v>
      </c>
      <c r="E8026" s="1" t="str">
        <f>INDEX(Protocol[Mark],MATCH(C8026,Protocol[Step],0))</f>
        <v>1pfi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900010003</v>
      </c>
      <c r="H8026" s="134">
        <f>Systematic[[#This Row],[SampleVariableLabel]]+100*Systematic[[#This Row],[State]]</f>
        <v>900010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900</v>
      </c>
      <c r="B8027" s="1">
        <f>IF(C8027=0,IF(B8026=Protocol!$V$20,1,B8026+1),B8026)</f>
        <v>1</v>
      </c>
      <c r="C8027" s="1">
        <f>IF(C8026+1=Protocol!$V$21,0,C8026+1)</f>
        <v>1</v>
      </c>
      <c r="D8027" s="1">
        <f t="shared" si="267"/>
        <v>4</v>
      </c>
      <c r="E8027" s="1" t="str">
        <f>INDEX(Protocol[Mark],MATCH(C8027,Protocol[Step],0))</f>
        <v>1OctM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900010004</v>
      </c>
      <c r="H8027" s="134">
        <f>Systematic[[#This Row],[SampleVariableLabel]]+100*Systematic[[#This Row],[State]]</f>
        <v>900010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900</v>
      </c>
      <c r="B8028" s="1">
        <f>IF(C8028=0,IF(B8027=Protocol!$V$20,1,B8027+1),B8027)</f>
        <v>1</v>
      </c>
      <c r="C8028" s="1">
        <f>IF(C8027+1=Protocol!$V$21,0,C8027+1)</f>
        <v>2</v>
      </c>
      <c r="D8028" s="1">
        <f t="shared" si="267"/>
        <v>5</v>
      </c>
      <c r="E8028" s="1" t="str">
        <f>INDEX(Protocol[Mark],MATCH(C8028,Protocol[Step],0))</f>
        <v>2D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900010005</v>
      </c>
      <c r="H8028" s="134">
        <f>Systematic[[#This Row],[SampleVariableLabel]]+100*Systematic[[#This Row],[State]]</f>
        <v>900010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900</v>
      </c>
      <c r="B8029" s="1">
        <f>IF(C8029=0,IF(B8028=Protocol!$V$20,1,B8028+1),B8028)</f>
        <v>1</v>
      </c>
      <c r="C8029" s="1">
        <f>IF(C8028+1=Protocol!$V$21,0,C8028+1)</f>
        <v>3</v>
      </c>
      <c r="D8029" s="1">
        <f t="shared" si="267"/>
        <v>6</v>
      </c>
      <c r="E8029" s="1" t="str">
        <f>INDEX(Protocol[Mark],MATCH(C8029,Protocol[Step],0))</f>
        <v>2c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900010006</v>
      </c>
      <c r="H8029" s="134">
        <f>Systematic[[#This Row],[SampleVariableLabel]]+100*Systematic[[#This Row],[State]]</f>
        <v>900010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900</v>
      </c>
      <c r="B8030" s="1">
        <f>IF(C8030=0,IF(B8029=Protocol!$V$20,1,B8029+1),B8029)</f>
        <v>1</v>
      </c>
      <c r="C8030" s="1">
        <f>IF(C8029+1=Protocol!$V$21,0,C8029+1)</f>
        <v>4</v>
      </c>
      <c r="D8030" s="1">
        <f t="shared" si="267"/>
        <v>1</v>
      </c>
      <c r="E8030" s="1" t="str">
        <f>INDEX(Protocol[Mark],MATCH(C8030,Protocol[Step],0))</f>
        <v>3P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900010001</v>
      </c>
      <c r="H8030" s="134">
        <f>Systematic[[#This Row],[SampleVariableLabel]]+100*Systematic[[#This Row],[State]]</f>
        <v>9000104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900</v>
      </c>
      <c r="B8031" s="1">
        <f>IF(C8031=0,IF(B8030=Protocol!$V$20,1,B8030+1),B8030)</f>
        <v>1</v>
      </c>
      <c r="C8031" s="1">
        <f>IF(C8030+1=Protocol!$V$21,0,C8030+1)</f>
        <v>5</v>
      </c>
      <c r="D8031" s="1">
        <f t="shared" si="267"/>
        <v>2</v>
      </c>
      <c r="E8031" s="1" t="str">
        <f>INDEX(Protocol[Mark],MATCH(C8031,Protocol[Step],0))</f>
        <v>4S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900010002</v>
      </c>
      <c r="H8031" s="134">
        <f>Systematic[[#This Row],[SampleVariableLabel]]+100*Systematic[[#This Row],[State]]</f>
        <v>9000105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900</v>
      </c>
      <c r="B8032" s="1">
        <f>IF(C8032=0,IF(B8031=Protocol!$V$20,1,B8031+1),B8031)</f>
        <v>1</v>
      </c>
      <c r="C8032" s="1">
        <f>IF(C8031+1=Protocol!$V$21,0,C8031+1)</f>
        <v>6</v>
      </c>
      <c r="D8032" s="1">
        <f t="shared" si="267"/>
        <v>3</v>
      </c>
      <c r="E8032" s="1" t="str">
        <f>INDEX(Protocol[Mark],MATCH(C8032,Protocol[Step],0))</f>
        <v>5U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900010003</v>
      </c>
      <c r="H8032" s="134">
        <f>Systematic[[#This Row],[SampleVariableLabel]]+100*Systematic[[#This Row],[State]]</f>
        <v>9000106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900</v>
      </c>
      <c r="B8033" s="1">
        <f>IF(C8033=0,IF(B8032=Protocol!$V$20,1,B8032+1),B8032)</f>
        <v>1</v>
      </c>
      <c r="C8033" s="1">
        <f>IF(C8032+1=Protocol!$V$21,0,C8032+1)</f>
        <v>7</v>
      </c>
      <c r="D8033" s="1">
        <f t="shared" si="267"/>
        <v>4</v>
      </c>
      <c r="E8033" s="1" t="str">
        <f>INDEX(Protocol[Mark],MATCH(C8033,Protocol[Step],0))</f>
        <v>6Rot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900010004</v>
      </c>
      <c r="H8033" s="134">
        <f>Systematic[[#This Row],[SampleVariableLabel]]+100*Systematic[[#This Row],[State]]</f>
        <v>9000107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90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pfi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901010005</v>
      </c>
      <c r="H8034" s="134">
        <f>Systematic[[#This Row],[SampleVariableLabel]]+100*Systematic[[#This Row],[State]]</f>
        <v>90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90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OctM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901010006</v>
      </c>
      <c r="H8035" s="134">
        <f>Systematic[[#This Row],[SampleVariableLabel]]+100*Systematic[[#This Row],[State]]</f>
        <v>90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90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901010001</v>
      </c>
      <c r="H8036" s="134">
        <f>Systematic[[#This Row],[SampleVariableLabel]]+100*Systematic[[#This Row],[State]]</f>
        <v>90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90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c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901010002</v>
      </c>
      <c r="H8037" s="134">
        <f>Systematic[[#This Row],[SampleVariableLabel]]+100*Systematic[[#This Row],[State]]</f>
        <v>90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90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P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901010003</v>
      </c>
      <c r="H8038" s="134">
        <f>Systematic[[#This Row],[SampleVariableLabel]]+100*Systematic[[#This Row],[State]]</f>
        <v>90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90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4S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901010004</v>
      </c>
      <c r="H8039" s="134">
        <f>Systematic[[#This Row],[SampleVariableLabel]]+100*Systematic[[#This Row],[State]]</f>
        <v>90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90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5U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901010005</v>
      </c>
      <c r="H8040" s="134">
        <f>Systematic[[#This Row],[SampleVariableLabel]]+100*Systematic[[#This Row],[State]]</f>
        <v>90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90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6Rot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901010006</v>
      </c>
      <c r="H8041" s="134">
        <f>Systematic[[#This Row],[SampleVariableLabel]]+100*Systematic[[#This Row],[State]]</f>
        <v>90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902</v>
      </c>
      <c r="B8042" s="1">
        <f>IF(C8042=0,IF(B8041=Protocol!$V$20,1,B8041+1),B8041)</f>
        <v>1</v>
      </c>
      <c r="C8042" s="1">
        <f>IF(C8041+1=Protocol!$V$21,0,C8041+1)</f>
        <v>0</v>
      </c>
      <c r="D8042" s="1">
        <f t="shared" si="267"/>
        <v>1</v>
      </c>
      <c r="E8042" s="1" t="str">
        <f>INDEX(Protocol[Mark],MATCH(C8042,Protocol[Step],0))</f>
        <v>1pfi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902010001</v>
      </c>
      <c r="H8042" s="134">
        <f>Systematic[[#This Row],[SampleVariableLabel]]+100*Systematic[[#This Row],[State]]</f>
        <v>9020100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902</v>
      </c>
      <c r="B8043" s="1">
        <f>IF(C8043=0,IF(B8042=Protocol!$V$20,1,B8042+1),B8042)</f>
        <v>1</v>
      </c>
      <c r="C8043" s="1">
        <f>IF(C8042+1=Protocol!$V$21,0,C8042+1)</f>
        <v>1</v>
      </c>
      <c r="D8043" s="1">
        <f t="shared" si="267"/>
        <v>2</v>
      </c>
      <c r="E8043" s="1" t="str">
        <f>INDEX(Protocol[Mark],MATCH(C8043,Protocol[Step],0))</f>
        <v>1OctM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902010002</v>
      </c>
      <c r="H8043" s="134">
        <f>Systematic[[#This Row],[SampleVariableLabel]]+100*Systematic[[#This Row],[State]]</f>
        <v>9020101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902</v>
      </c>
      <c r="B8044" s="1">
        <f>IF(C8044=0,IF(B8043=Protocol!$V$20,1,B8043+1),B8043)</f>
        <v>1</v>
      </c>
      <c r="C8044" s="1">
        <f>IF(C8043+1=Protocol!$V$21,0,C8043+1)</f>
        <v>2</v>
      </c>
      <c r="D8044" s="1">
        <f t="shared" si="267"/>
        <v>3</v>
      </c>
      <c r="E8044" s="1" t="str">
        <f>INDEX(Protocol[Mark],MATCH(C8044,Protocol[Step],0))</f>
        <v>2D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902010003</v>
      </c>
      <c r="H8044" s="134">
        <f>Systematic[[#This Row],[SampleVariableLabel]]+100*Systematic[[#This Row],[State]]</f>
        <v>9020102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902</v>
      </c>
      <c r="B8045" s="1">
        <f>IF(C8045=0,IF(B8044=Protocol!$V$20,1,B8044+1),B8044)</f>
        <v>1</v>
      </c>
      <c r="C8045" s="1">
        <f>IF(C8044+1=Protocol!$V$21,0,C8044+1)</f>
        <v>3</v>
      </c>
      <c r="D8045" s="1">
        <f t="shared" si="267"/>
        <v>4</v>
      </c>
      <c r="E8045" s="1" t="str">
        <f>INDEX(Protocol[Mark],MATCH(C8045,Protocol[Step],0))</f>
        <v>2c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902010004</v>
      </c>
      <c r="H8045" s="134">
        <f>Systematic[[#This Row],[SampleVariableLabel]]+100*Systematic[[#This Row],[State]]</f>
        <v>9020103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902</v>
      </c>
      <c r="B8046" s="1">
        <f>IF(C8046=0,IF(B8045=Protocol!$V$20,1,B8045+1),B8045)</f>
        <v>1</v>
      </c>
      <c r="C8046" s="1">
        <f>IF(C8045+1=Protocol!$V$21,0,C8045+1)</f>
        <v>4</v>
      </c>
      <c r="D8046" s="1">
        <f t="shared" si="267"/>
        <v>5</v>
      </c>
      <c r="E8046" s="1" t="str">
        <f>INDEX(Protocol[Mark],MATCH(C8046,Protocol[Step],0))</f>
        <v>3P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902010005</v>
      </c>
      <c r="H8046" s="134">
        <f>Systematic[[#This Row],[SampleVariableLabel]]+100*Systematic[[#This Row],[State]]</f>
        <v>9020104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902</v>
      </c>
      <c r="B8047" s="1">
        <f>IF(C8047=0,IF(B8046=Protocol!$V$20,1,B8046+1),B8046)</f>
        <v>1</v>
      </c>
      <c r="C8047" s="1">
        <f>IF(C8046+1=Protocol!$V$21,0,C8046+1)</f>
        <v>5</v>
      </c>
      <c r="D8047" s="1">
        <f t="shared" si="267"/>
        <v>6</v>
      </c>
      <c r="E8047" s="1" t="str">
        <f>INDEX(Protocol[Mark],MATCH(C8047,Protocol[Step],0))</f>
        <v>4S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902010006</v>
      </c>
      <c r="H8047" s="134">
        <f>Systematic[[#This Row],[SampleVariableLabel]]+100*Systematic[[#This Row],[State]]</f>
        <v>9020105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902</v>
      </c>
      <c r="B8048" s="1">
        <f>IF(C8048=0,IF(B8047=Protocol!$V$20,1,B8047+1),B8047)</f>
        <v>1</v>
      </c>
      <c r="C8048" s="1">
        <f>IF(C8047+1=Protocol!$V$21,0,C8047+1)</f>
        <v>6</v>
      </c>
      <c r="D8048" s="1">
        <f t="shared" si="267"/>
        <v>1</v>
      </c>
      <c r="E8048" s="1" t="str">
        <f>INDEX(Protocol[Mark],MATCH(C8048,Protocol[Step],0))</f>
        <v>5U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902010001</v>
      </c>
      <c r="H8048" s="134">
        <f>Systematic[[#This Row],[SampleVariableLabel]]+100*Systematic[[#This Row],[State]]</f>
        <v>9020106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902</v>
      </c>
      <c r="B8049" s="1">
        <f>IF(C8049=0,IF(B8048=Protocol!$V$20,1,B8048+1),B8048)</f>
        <v>1</v>
      </c>
      <c r="C8049" s="1">
        <f>IF(C8048+1=Protocol!$V$21,0,C8048+1)</f>
        <v>7</v>
      </c>
      <c r="D8049" s="1">
        <f t="shared" si="267"/>
        <v>2</v>
      </c>
      <c r="E8049" s="1" t="str">
        <f>INDEX(Protocol[Mark],MATCH(C8049,Protocol[Step],0))</f>
        <v>6Ro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902010002</v>
      </c>
      <c r="H8049" s="134">
        <f>Systematic[[#This Row],[SampleVariableLabel]]+100*Systematic[[#This Row],[State]]</f>
        <v>9020107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903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pfi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903010003</v>
      </c>
      <c r="H8050" s="134">
        <f>Systematic[[#This Row],[SampleVariableLabel]]+100*Systematic[[#This Row],[State]]</f>
        <v>903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903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Oct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903010004</v>
      </c>
      <c r="H8051" s="134">
        <f>Systematic[[#This Row],[SampleVariableLabel]]+100*Systematic[[#This Row],[State]]</f>
        <v>903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903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2D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903010005</v>
      </c>
      <c r="H8052" s="134">
        <f>Systematic[[#This Row],[SampleVariableLabel]]+100*Systematic[[#This Row],[State]]</f>
        <v>903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903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903010006</v>
      </c>
      <c r="H8053" s="134">
        <f>Systematic[[#This Row],[SampleVariableLabel]]+100*Systematic[[#This Row],[State]]</f>
        <v>903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903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903010001</v>
      </c>
      <c r="H8054" s="134">
        <f>Systematic[[#This Row],[SampleVariableLabel]]+100*Systematic[[#This Row],[State]]</f>
        <v>903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903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4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903010002</v>
      </c>
      <c r="H8055" s="134">
        <f>Systematic[[#This Row],[SampleVariableLabel]]+100*Systematic[[#This Row],[State]]</f>
        <v>903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903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5U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903010003</v>
      </c>
      <c r="H8056" s="134">
        <f>Systematic[[#This Row],[SampleVariableLabel]]+100*Systematic[[#This Row],[State]]</f>
        <v>903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903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6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903010004</v>
      </c>
      <c r="H8057" s="134">
        <f>Systematic[[#This Row],[SampleVariableLabel]]+100*Systematic[[#This Row],[State]]</f>
        <v>903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904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pfi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904010005</v>
      </c>
      <c r="H8058" s="134">
        <f>Systematic[[#This Row],[SampleVariableLabel]]+100*Systematic[[#This Row],[State]]</f>
        <v>904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904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OctM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904010006</v>
      </c>
      <c r="H8059" s="134">
        <f>Systematic[[#This Row],[SampleVariableLabel]]+100*Systematic[[#This Row],[State]]</f>
        <v>904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904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2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904010001</v>
      </c>
      <c r="H8060" s="134">
        <f>Systematic[[#This Row],[SampleVariableLabel]]+100*Systematic[[#This Row],[State]]</f>
        <v>904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904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c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904010002</v>
      </c>
      <c r="H8061" s="134">
        <f>Systematic[[#This Row],[SampleVariableLabel]]+100*Systematic[[#This Row],[State]]</f>
        <v>904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904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3P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904010003</v>
      </c>
      <c r="H8062" s="134">
        <f>Systematic[[#This Row],[SampleVariableLabel]]+100*Systematic[[#This Row],[State]]</f>
        <v>904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904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4S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904010004</v>
      </c>
      <c r="H8063" s="134">
        <f>Systematic[[#This Row],[SampleVariableLabel]]+100*Systematic[[#This Row],[State]]</f>
        <v>904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904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5U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904010005</v>
      </c>
      <c r="H8064" s="134">
        <f>Systematic[[#This Row],[SampleVariableLabel]]+100*Systematic[[#This Row],[State]]</f>
        <v>904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904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6Rot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904010006</v>
      </c>
      <c r="H8065" s="134">
        <f>Systematic[[#This Row],[SampleVariableLabel]]+100*Systematic[[#This Row],[State]]</f>
        <v>904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905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1pfi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905010001</v>
      </c>
      <c r="H8066" s="134">
        <f>Systematic[[#This Row],[SampleVariableLabel]]+100*Systematic[[#This Row],[State]]</f>
        <v>905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905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OctM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905010002</v>
      </c>
      <c r="H8067" s="134">
        <f>Systematic[[#This Row],[SampleVariableLabel]]+100*Systematic[[#This Row],[State]]</f>
        <v>905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905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2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905010003</v>
      </c>
      <c r="H8068" s="134">
        <f>Systematic[[#This Row],[SampleVariableLabel]]+100*Systematic[[#This Row],[State]]</f>
        <v>905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905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2c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905010004</v>
      </c>
      <c r="H8069" s="134">
        <f>Systematic[[#This Row],[SampleVariableLabel]]+100*Systematic[[#This Row],[State]]</f>
        <v>905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905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3P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905010005</v>
      </c>
      <c r="H8070" s="134">
        <f>Systematic[[#This Row],[SampleVariableLabel]]+100*Systematic[[#This Row],[State]]</f>
        <v>905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905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4S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905010006</v>
      </c>
      <c r="H8071" s="134">
        <f>Systematic[[#This Row],[SampleVariableLabel]]+100*Systematic[[#This Row],[State]]</f>
        <v>905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905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5U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905010001</v>
      </c>
      <c r="H8072" s="134">
        <f>Systematic[[#This Row],[SampleVariableLabel]]+100*Systematic[[#This Row],[State]]</f>
        <v>905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905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6Rot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905010002</v>
      </c>
      <c r="H8073" s="134">
        <f>Systematic[[#This Row],[SampleVariableLabel]]+100*Systematic[[#This Row],[State]]</f>
        <v>905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906</v>
      </c>
      <c r="B8074" s="1">
        <f>IF(C8074=0,IF(B8073=Protocol!$V$20,1,B8073+1),B8073)</f>
        <v>1</v>
      </c>
      <c r="C8074" s="1">
        <f>IF(C8073+1=Protocol!$V$21,0,C8073+1)</f>
        <v>0</v>
      </c>
      <c r="D8074" s="1">
        <f t="shared" si="269"/>
        <v>3</v>
      </c>
      <c r="E8074" s="1" t="str">
        <f>INDEX(Protocol[Mark],MATCH(C8074,Protocol[Step],0))</f>
        <v>1pfi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906010003</v>
      </c>
      <c r="H8074" s="134">
        <f>Systematic[[#This Row],[SampleVariableLabel]]+100*Systematic[[#This Row],[State]]</f>
        <v>906010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906</v>
      </c>
      <c r="B8075" s="1">
        <f>IF(C8075=0,IF(B8074=Protocol!$V$20,1,B8074+1),B8074)</f>
        <v>1</v>
      </c>
      <c r="C8075" s="1">
        <f>IF(C8074+1=Protocol!$V$21,0,C8074+1)</f>
        <v>1</v>
      </c>
      <c r="D8075" s="1">
        <f t="shared" si="269"/>
        <v>4</v>
      </c>
      <c r="E8075" s="1" t="str">
        <f>INDEX(Protocol[Mark],MATCH(C8075,Protocol[Step],0))</f>
        <v>1OctM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906010004</v>
      </c>
      <c r="H8075" s="134">
        <f>Systematic[[#This Row],[SampleVariableLabel]]+100*Systematic[[#This Row],[State]]</f>
        <v>906010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906</v>
      </c>
      <c r="B8076" s="1">
        <f>IF(C8076=0,IF(B8075=Protocol!$V$20,1,B8075+1),B8075)</f>
        <v>1</v>
      </c>
      <c r="C8076" s="1">
        <f>IF(C8075+1=Protocol!$V$21,0,C8075+1)</f>
        <v>2</v>
      </c>
      <c r="D8076" s="1">
        <f t="shared" si="269"/>
        <v>5</v>
      </c>
      <c r="E8076" s="1" t="str">
        <f>INDEX(Protocol[Mark],MATCH(C8076,Protocol[Step],0))</f>
        <v>2D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906010005</v>
      </c>
      <c r="H8076" s="134">
        <f>Systematic[[#This Row],[SampleVariableLabel]]+100*Systematic[[#This Row],[State]]</f>
        <v>906010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906</v>
      </c>
      <c r="B8077" s="1">
        <f>IF(C8077=0,IF(B8076=Protocol!$V$20,1,B8076+1),B8076)</f>
        <v>1</v>
      </c>
      <c r="C8077" s="1">
        <f>IF(C8076+1=Protocol!$V$21,0,C8076+1)</f>
        <v>3</v>
      </c>
      <c r="D8077" s="1">
        <f t="shared" si="269"/>
        <v>6</v>
      </c>
      <c r="E8077" s="1" t="str">
        <f>INDEX(Protocol[Mark],MATCH(C8077,Protocol[Step],0))</f>
        <v>2c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906010006</v>
      </c>
      <c r="H8077" s="134">
        <f>Systematic[[#This Row],[SampleVariableLabel]]+100*Systematic[[#This Row],[State]]</f>
        <v>906010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906</v>
      </c>
      <c r="B8078" s="1">
        <f>IF(C8078=0,IF(B8077=Protocol!$V$20,1,B8077+1),B8077)</f>
        <v>1</v>
      </c>
      <c r="C8078" s="1">
        <f>IF(C8077+1=Protocol!$V$21,0,C8077+1)</f>
        <v>4</v>
      </c>
      <c r="D8078" s="1">
        <f t="shared" si="269"/>
        <v>1</v>
      </c>
      <c r="E8078" s="1" t="str">
        <f>INDEX(Protocol[Mark],MATCH(C8078,Protocol[Step],0))</f>
        <v>3P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906010001</v>
      </c>
      <c r="H8078" s="134">
        <f>Systematic[[#This Row],[SampleVariableLabel]]+100*Systematic[[#This Row],[State]]</f>
        <v>906010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906</v>
      </c>
      <c r="B8079" s="1">
        <f>IF(C8079=0,IF(B8078=Protocol!$V$20,1,B8078+1),B8078)</f>
        <v>1</v>
      </c>
      <c r="C8079" s="1">
        <f>IF(C8078+1=Protocol!$V$21,0,C8078+1)</f>
        <v>5</v>
      </c>
      <c r="D8079" s="1">
        <f t="shared" si="269"/>
        <v>2</v>
      </c>
      <c r="E8079" s="1" t="str">
        <f>INDEX(Protocol[Mark],MATCH(C8079,Protocol[Step],0))</f>
        <v>4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906010002</v>
      </c>
      <c r="H8079" s="134">
        <f>Systematic[[#This Row],[SampleVariableLabel]]+100*Systematic[[#This Row],[State]]</f>
        <v>9060105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906</v>
      </c>
      <c r="B8080" s="1">
        <f>IF(C8080=0,IF(B8079=Protocol!$V$20,1,B8079+1),B8079)</f>
        <v>1</v>
      </c>
      <c r="C8080" s="1">
        <f>IF(C8079+1=Protocol!$V$21,0,C8079+1)</f>
        <v>6</v>
      </c>
      <c r="D8080" s="1">
        <f t="shared" si="269"/>
        <v>3</v>
      </c>
      <c r="E8080" s="1" t="str">
        <f>INDEX(Protocol[Mark],MATCH(C8080,Protocol[Step],0))</f>
        <v>5U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906010003</v>
      </c>
      <c r="H8080" s="134">
        <f>Systematic[[#This Row],[SampleVariableLabel]]+100*Systematic[[#This Row],[State]]</f>
        <v>9060106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906</v>
      </c>
      <c r="B8081" s="1">
        <f>IF(C8081=0,IF(B8080=Protocol!$V$20,1,B8080+1),B8080)</f>
        <v>1</v>
      </c>
      <c r="C8081" s="1">
        <f>IF(C8080+1=Protocol!$V$21,0,C8080+1)</f>
        <v>7</v>
      </c>
      <c r="D8081" s="1">
        <f t="shared" si="269"/>
        <v>4</v>
      </c>
      <c r="E8081" s="1" t="str">
        <f>INDEX(Protocol[Mark],MATCH(C8081,Protocol[Step],0))</f>
        <v>6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906010004</v>
      </c>
      <c r="H8081" s="134">
        <f>Systematic[[#This Row],[SampleVariableLabel]]+100*Systematic[[#This Row],[State]]</f>
        <v>9060107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907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1pfi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907010005</v>
      </c>
      <c r="H8082" s="134">
        <f>Systematic[[#This Row],[SampleVariableLabel]]+100*Systematic[[#This Row],[State]]</f>
        <v>907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907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OctM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907010006</v>
      </c>
      <c r="H8083" s="134">
        <f>Systematic[[#This Row],[SampleVariableLabel]]+100*Systematic[[#This Row],[State]]</f>
        <v>907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907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2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907010001</v>
      </c>
      <c r="H8084" s="134">
        <f>Systematic[[#This Row],[SampleVariableLabel]]+100*Systematic[[#This Row],[State]]</f>
        <v>907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907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2c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907010002</v>
      </c>
      <c r="H8085" s="134">
        <f>Systematic[[#This Row],[SampleVariableLabel]]+100*Systematic[[#This Row],[State]]</f>
        <v>907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907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3P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907010003</v>
      </c>
      <c r="H8086" s="134">
        <f>Systematic[[#This Row],[SampleVariableLabel]]+100*Systematic[[#This Row],[State]]</f>
        <v>907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907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4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907010004</v>
      </c>
      <c r="H8087" s="134">
        <f>Systematic[[#This Row],[SampleVariableLabel]]+100*Systematic[[#This Row],[State]]</f>
        <v>907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907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5U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907010005</v>
      </c>
      <c r="H8088" s="134">
        <f>Systematic[[#This Row],[SampleVariableLabel]]+100*Systematic[[#This Row],[State]]</f>
        <v>907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907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6Rot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907010006</v>
      </c>
      <c r="H8089" s="134">
        <f>Systematic[[#This Row],[SampleVariableLabel]]+100*Systematic[[#This Row],[State]]</f>
        <v>907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908</v>
      </c>
      <c r="B8090" s="1">
        <f>IF(C8090=0,IF(B8089=Protocol!$V$20,1,B8089+1),B8089)</f>
        <v>1</v>
      </c>
      <c r="C8090" s="1">
        <f>IF(C8089+1=Protocol!$V$21,0,C8089+1)</f>
        <v>0</v>
      </c>
      <c r="D8090" s="1">
        <f t="shared" si="269"/>
        <v>1</v>
      </c>
      <c r="E8090" s="1" t="str">
        <f>INDEX(Protocol[Mark],MATCH(C8090,Protocol[Step],0))</f>
        <v>1pfi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908010001</v>
      </c>
      <c r="H8090" s="134">
        <f>Systematic[[#This Row],[SampleVariableLabel]]+100*Systematic[[#This Row],[State]]</f>
        <v>9080100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908</v>
      </c>
      <c r="B8091" s="1">
        <f>IF(C8091=0,IF(B8090=Protocol!$V$20,1,B8090+1),B8090)</f>
        <v>1</v>
      </c>
      <c r="C8091" s="1">
        <f>IF(C8090+1=Protocol!$V$21,0,C8090+1)</f>
        <v>1</v>
      </c>
      <c r="D8091" s="1">
        <f t="shared" si="269"/>
        <v>2</v>
      </c>
      <c r="E8091" s="1" t="str">
        <f>INDEX(Protocol[Mark],MATCH(C8091,Protocol[Step],0))</f>
        <v>1OctM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908010002</v>
      </c>
      <c r="H8091" s="134">
        <f>Systematic[[#This Row],[SampleVariableLabel]]+100*Systematic[[#This Row],[State]]</f>
        <v>9080101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908</v>
      </c>
      <c r="B8092" s="1">
        <f>IF(C8092=0,IF(B8091=Protocol!$V$20,1,B8091+1),B8091)</f>
        <v>1</v>
      </c>
      <c r="C8092" s="1">
        <f>IF(C8091+1=Protocol!$V$21,0,C8091+1)</f>
        <v>2</v>
      </c>
      <c r="D8092" s="1">
        <f t="shared" si="269"/>
        <v>3</v>
      </c>
      <c r="E8092" s="1" t="str">
        <f>INDEX(Protocol[Mark],MATCH(C8092,Protocol[Step],0))</f>
        <v>2D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908010003</v>
      </c>
      <c r="H8092" s="134">
        <f>Systematic[[#This Row],[SampleVariableLabel]]+100*Systematic[[#This Row],[State]]</f>
        <v>9080102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908</v>
      </c>
      <c r="B8093" s="1">
        <f>IF(C8093=0,IF(B8092=Protocol!$V$20,1,B8092+1),B8092)</f>
        <v>1</v>
      </c>
      <c r="C8093" s="1">
        <f>IF(C8092+1=Protocol!$V$21,0,C8092+1)</f>
        <v>3</v>
      </c>
      <c r="D8093" s="1">
        <f t="shared" si="269"/>
        <v>4</v>
      </c>
      <c r="E8093" s="1" t="str">
        <f>INDEX(Protocol[Mark],MATCH(C8093,Protocol[Step],0))</f>
        <v>2c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908010004</v>
      </c>
      <c r="H8093" s="134">
        <f>Systematic[[#This Row],[SampleVariableLabel]]+100*Systematic[[#This Row],[State]]</f>
        <v>9080103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908</v>
      </c>
      <c r="B8094" s="1">
        <f>IF(C8094=0,IF(B8093=Protocol!$V$20,1,B8093+1),B8093)</f>
        <v>1</v>
      </c>
      <c r="C8094" s="1">
        <f>IF(C8093+1=Protocol!$V$21,0,C8093+1)</f>
        <v>4</v>
      </c>
      <c r="D8094" s="1">
        <f t="shared" si="269"/>
        <v>5</v>
      </c>
      <c r="E8094" s="1" t="str">
        <f>INDEX(Protocol[Mark],MATCH(C8094,Protocol[Step],0))</f>
        <v>3P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908010005</v>
      </c>
      <c r="H8094" s="134">
        <f>Systematic[[#This Row],[SampleVariableLabel]]+100*Systematic[[#This Row],[State]]</f>
        <v>9080104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908</v>
      </c>
      <c r="B8095" s="1">
        <f>IF(C8095=0,IF(B8094=Protocol!$V$20,1,B8094+1),B8094)</f>
        <v>1</v>
      </c>
      <c r="C8095" s="1">
        <f>IF(C8094+1=Protocol!$V$21,0,C8094+1)</f>
        <v>5</v>
      </c>
      <c r="D8095" s="1">
        <f t="shared" si="269"/>
        <v>6</v>
      </c>
      <c r="E8095" s="1" t="str">
        <f>INDEX(Protocol[Mark],MATCH(C8095,Protocol[Step],0))</f>
        <v>4S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908010006</v>
      </c>
      <c r="H8095" s="134">
        <f>Systematic[[#This Row],[SampleVariableLabel]]+100*Systematic[[#This Row],[State]]</f>
        <v>9080105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908</v>
      </c>
      <c r="B8096" s="1">
        <f>IF(C8096=0,IF(B8095=Protocol!$V$20,1,B8095+1),B8095)</f>
        <v>1</v>
      </c>
      <c r="C8096" s="1">
        <f>IF(C8095+1=Protocol!$V$21,0,C8095+1)</f>
        <v>6</v>
      </c>
      <c r="D8096" s="1">
        <f t="shared" si="269"/>
        <v>1</v>
      </c>
      <c r="E8096" s="1" t="str">
        <f>INDEX(Protocol[Mark],MATCH(C8096,Protocol[Step],0))</f>
        <v>5U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908010001</v>
      </c>
      <c r="H8096" s="134">
        <f>Systematic[[#This Row],[SampleVariableLabel]]+100*Systematic[[#This Row],[State]]</f>
        <v>9080106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908</v>
      </c>
      <c r="B8097" s="1">
        <f>IF(C8097=0,IF(B8096=Protocol!$V$20,1,B8096+1),B8096)</f>
        <v>1</v>
      </c>
      <c r="C8097" s="1">
        <f>IF(C8096+1=Protocol!$V$21,0,C8096+1)</f>
        <v>7</v>
      </c>
      <c r="D8097" s="1">
        <f t="shared" si="269"/>
        <v>2</v>
      </c>
      <c r="E8097" s="1" t="str">
        <f>INDEX(Protocol[Mark],MATCH(C8097,Protocol[Step],0))</f>
        <v>6Ro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908010002</v>
      </c>
      <c r="H8097" s="134">
        <f>Systematic[[#This Row],[SampleVariableLabel]]+100*Systematic[[#This Row],[State]]</f>
        <v>9080107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909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1pfi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909010003</v>
      </c>
      <c r="H8098" s="134">
        <f>Systematic[[#This Row],[SampleVariableLabel]]+100*Systematic[[#This Row],[State]]</f>
        <v>909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909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Oc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909010004</v>
      </c>
      <c r="H8099" s="134">
        <f>Systematic[[#This Row],[SampleVariableLabel]]+100*Systematic[[#This Row],[State]]</f>
        <v>909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909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2D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909010005</v>
      </c>
      <c r="H8100" s="134">
        <f>Systematic[[#This Row],[SampleVariableLabel]]+100*Systematic[[#This Row],[State]]</f>
        <v>909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909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2c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909010006</v>
      </c>
      <c r="H8101" s="134">
        <f>Systematic[[#This Row],[SampleVariableLabel]]+100*Systematic[[#This Row],[State]]</f>
        <v>909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909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3P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909010001</v>
      </c>
      <c r="H8102" s="134">
        <f>Systematic[[#This Row],[SampleVariableLabel]]+100*Systematic[[#This Row],[State]]</f>
        <v>909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909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4S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909010002</v>
      </c>
      <c r="H8103" s="134">
        <f>Systematic[[#This Row],[SampleVariableLabel]]+100*Systematic[[#This Row],[State]]</f>
        <v>909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909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5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909010003</v>
      </c>
      <c r="H8104" s="134">
        <f>Systematic[[#This Row],[SampleVariableLabel]]+100*Systematic[[#This Row],[State]]</f>
        <v>909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909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6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909010004</v>
      </c>
      <c r="H8105" s="134">
        <f>Systematic[[#This Row],[SampleVariableLabel]]+100*Systematic[[#This Row],[State]]</f>
        <v>909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910</v>
      </c>
      <c r="B8106" s="1">
        <f>IF(C8106=0,IF(B8105=Protocol!$V$20,1,B8105+1),B8105)</f>
        <v>1</v>
      </c>
      <c r="C8106" s="1">
        <f>IF(C8105+1=Protocol!$V$21,0,C8105+1)</f>
        <v>0</v>
      </c>
      <c r="D8106" s="1">
        <f t="shared" si="269"/>
        <v>5</v>
      </c>
      <c r="E8106" s="1" t="str">
        <f>INDEX(Protocol[Mark],MATCH(C8106,Protocol[Step],0))</f>
        <v>1pfi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910010005</v>
      </c>
      <c r="H8106" s="134">
        <f>Systematic[[#This Row],[SampleVariableLabel]]+100*Systematic[[#This Row],[State]]</f>
        <v>9100100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910</v>
      </c>
      <c r="B8107" s="1">
        <f>IF(C8107=0,IF(B8106=Protocol!$V$20,1,B8106+1),B8106)</f>
        <v>1</v>
      </c>
      <c r="C8107" s="1">
        <f>IF(C8106+1=Protocol!$V$21,0,C8106+1)</f>
        <v>1</v>
      </c>
      <c r="D8107" s="1">
        <f t="shared" si="269"/>
        <v>6</v>
      </c>
      <c r="E8107" s="1" t="str">
        <f>INDEX(Protocol[Mark],MATCH(C8107,Protocol[Step],0))</f>
        <v>1OctM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910010006</v>
      </c>
      <c r="H8107" s="134">
        <f>Systematic[[#This Row],[SampleVariableLabel]]+100*Systematic[[#This Row],[State]]</f>
        <v>9100101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910</v>
      </c>
      <c r="B8108" s="1">
        <f>IF(C8108=0,IF(B8107=Protocol!$V$20,1,B8107+1),B8107)</f>
        <v>1</v>
      </c>
      <c r="C8108" s="1">
        <f>IF(C8107+1=Protocol!$V$21,0,C8107+1)</f>
        <v>2</v>
      </c>
      <c r="D8108" s="1">
        <f t="shared" si="269"/>
        <v>1</v>
      </c>
      <c r="E8108" s="1" t="str">
        <f>INDEX(Protocol[Mark],MATCH(C8108,Protocol[Step],0))</f>
        <v>2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910010001</v>
      </c>
      <c r="H8108" s="134">
        <f>Systematic[[#This Row],[SampleVariableLabel]]+100*Systematic[[#This Row],[State]]</f>
        <v>9100102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910</v>
      </c>
      <c r="B8109" s="1">
        <f>IF(C8109=0,IF(B8108=Protocol!$V$20,1,B8108+1),B8108)</f>
        <v>1</v>
      </c>
      <c r="C8109" s="1">
        <f>IF(C8108+1=Protocol!$V$21,0,C8108+1)</f>
        <v>3</v>
      </c>
      <c r="D8109" s="1">
        <f t="shared" si="269"/>
        <v>2</v>
      </c>
      <c r="E8109" s="1" t="str">
        <f>INDEX(Protocol[Mark],MATCH(C8109,Protocol[Step],0))</f>
        <v>2c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910010002</v>
      </c>
      <c r="H8109" s="134">
        <f>Systematic[[#This Row],[SampleVariableLabel]]+100*Systematic[[#This Row],[State]]</f>
        <v>9100103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910</v>
      </c>
      <c r="B8110" s="1">
        <f>IF(C8110=0,IF(B8109=Protocol!$V$20,1,B8109+1),B8109)</f>
        <v>1</v>
      </c>
      <c r="C8110" s="1">
        <f>IF(C8109+1=Protocol!$V$21,0,C8109+1)</f>
        <v>4</v>
      </c>
      <c r="D8110" s="1">
        <f t="shared" si="269"/>
        <v>3</v>
      </c>
      <c r="E8110" s="1" t="str">
        <f>INDEX(Protocol[Mark],MATCH(C8110,Protocol[Step],0))</f>
        <v>3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910010003</v>
      </c>
      <c r="H8110" s="134">
        <f>Systematic[[#This Row],[SampleVariableLabel]]+100*Systematic[[#This Row],[State]]</f>
        <v>9100104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910</v>
      </c>
      <c r="B8111" s="1">
        <f>IF(C8111=0,IF(B8110=Protocol!$V$20,1,B8110+1),B8110)</f>
        <v>1</v>
      </c>
      <c r="C8111" s="1">
        <f>IF(C8110+1=Protocol!$V$21,0,C8110+1)</f>
        <v>5</v>
      </c>
      <c r="D8111" s="1">
        <f t="shared" si="269"/>
        <v>4</v>
      </c>
      <c r="E8111" s="1" t="str">
        <f>INDEX(Protocol[Mark],MATCH(C8111,Protocol[Step],0))</f>
        <v>4S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910010004</v>
      </c>
      <c r="H8111" s="134">
        <f>Systematic[[#This Row],[SampleVariableLabel]]+100*Systematic[[#This Row],[State]]</f>
        <v>9100105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910</v>
      </c>
      <c r="B8112" s="1">
        <f>IF(C8112=0,IF(B8111=Protocol!$V$20,1,B8111+1),B8111)</f>
        <v>1</v>
      </c>
      <c r="C8112" s="1">
        <f>IF(C8111+1=Protocol!$V$21,0,C8111+1)</f>
        <v>6</v>
      </c>
      <c r="D8112" s="1">
        <f t="shared" si="269"/>
        <v>5</v>
      </c>
      <c r="E8112" s="1" t="str">
        <f>INDEX(Protocol[Mark],MATCH(C8112,Protocol[Step],0))</f>
        <v>5U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910010005</v>
      </c>
      <c r="H8112" s="134">
        <f>Systematic[[#This Row],[SampleVariableLabel]]+100*Systematic[[#This Row],[State]]</f>
        <v>9100106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910</v>
      </c>
      <c r="B8113" s="1">
        <f>IF(C8113=0,IF(B8112=Protocol!$V$20,1,B8112+1),B8112)</f>
        <v>1</v>
      </c>
      <c r="C8113" s="1">
        <f>IF(C8112+1=Protocol!$V$21,0,C8112+1)</f>
        <v>7</v>
      </c>
      <c r="D8113" s="1">
        <f t="shared" si="269"/>
        <v>6</v>
      </c>
      <c r="E8113" s="1" t="str">
        <f>INDEX(Protocol[Mark],MATCH(C8113,Protocol[Step],0))</f>
        <v>6Rot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910010006</v>
      </c>
      <c r="H8113" s="134">
        <f>Systematic[[#This Row],[SampleVariableLabel]]+100*Systematic[[#This Row],[State]]</f>
        <v>9100107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91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911010001</v>
      </c>
      <c r="H8114" s="134">
        <f>Systematic[[#This Row],[SampleVariableLabel]]+100*Systematic[[#This Row],[State]]</f>
        <v>91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91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Oct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911010002</v>
      </c>
      <c r="H8115" s="134">
        <f>Systematic[[#This Row],[SampleVariableLabel]]+100*Systematic[[#This Row],[State]]</f>
        <v>91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91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911010003</v>
      </c>
      <c r="H8116" s="134">
        <f>Systematic[[#This Row],[SampleVariableLabel]]+100*Systematic[[#This Row],[State]]</f>
        <v>91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91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911010004</v>
      </c>
      <c r="H8117" s="134">
        <f>Systematic[[#This Row],[SampleVariableLabel]]+100*Systematic[[#This Row],[State]]</f>
        <v>91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91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P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911010005</v>
      </c>
      <c r="H8118" s="134">
        <f>Systematic[[#This Row],[SampleVariableLabel]]+100*Systematic[[#This Row],[State]]</f>
        <v>91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91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S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911010006</v>
      </c>
      <c r="H8119" s="134">
        <f>Systematic[[#This Row],[SampleVariableLabel]]+100*Systematic[[#This Row],[State]]</f>
        <v>91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91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911010001</v>
      </c>
      <c r="H8120" s="134">
        <f>Systematic[[#This Row],[SampleVariableLabel]]+100*Systematic[[#This Row],[State]]</f>
        <v>91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91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Ro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911010002</v>
      </c>
      <c r="H8121" s="134">
        <f>Systematic[[#This Row],[SampleVariableLabel]]+100*Systematic[[#This Row],[State]]</f>
        <v>91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912</v>
      </c>
      <c r="B8122" s="1">
        <f>IF(C8122=0,IF(B8121=Protocol!$V$20,1,B8121+1),B8121)</f>
        <v>1</v>
      </c>
      <c r="C8122" s="1">
        <f>IF(C8121+1=Protocol!$V$21,0,C8121+1)</f>
        <v>0</v>
      </c>
      <c r="D8122" s="1">
        <f t="shared" si="269"/>
        <v>3</v>
      </c>
      <c r="E8122" s="1" t="str">
        <f>INDEX(Protocol[Mark],MATCH(C8122,Protocol[Step],0))</f>
        <v>1pfi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912010003</v>
      </c>
      <c r="H8122" s="134">
        <f>Systematic[[#This Row],[SampleVariableLabel]]+100*Systematic[[#This Row],[State]]</f>
        <v>9120100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912</v>
      </c>
      <c r="B8123" s="1">
        <f>IF(C8123=0,IF(B8122=Protocol!$V$20,1,B8122+1),B8122)</f>
        <v>1</v>
      </c>
      <c r="C8123" s="1">
        <f>IF(C8122+1=Protocol!$V$21,0,C8122+1)</f>
        <v>1</v>
      </c>
      <c r="D8123" s="1">
        <f t="shared" si="269"/>
        <v>4</v>
      </c>
      <c r="E8123" s="1" t="str">
        <f>INDEX(Protocol[Mark],MATCH(C8123,Protocol[Step],0))</f>
        <v>1OctM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912010004</v>
      </c>
      <c r="H8123" s="134">
        <f>Systematic[[#This Row],[SampleVariableLabel]]+100*Systematic[[#This Row],[State]]</f>
        <v>9120101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912</v>
      </c>
      <c r="B8124" s="1">
        <f>IF(C8124=0,IF(B8123=Protocol!$V$20,1,B8123+1),B8123)</f>
        <v>1</v>
      </c>
      <c r="C8124" s="1">
        <f>IF(C8123+1=Protocol!$V$21,0,C8123+1)</f>
        <v>2</v>
      </c>
      <c r="D8124" s="1">
        <f t="shared" si="269"/>
        <v>5</v>
      </c>
      <c r="E8124" s="1" t="str">
        <f>INDEX(Protocol[Mark],MATCH(C8124,Protocol[Step],0))</f>
        <v>2D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912010005</v>
      </c>
      <c r="H8124" s="134">
        <f>Systematic[[#This Row],[SampleVariableLabel]]+100*Systematic[[#This Row],[State]]</f>
        <v>9120102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912</v>
      </c>
      <c r="B8125" s="1">
        <f>IF(C8125=0,IF(B8124=Protocol!$V$20,1,B8124+1),B8124)</f>
        <v>1</v>
      </c>
      <c r="C8125" s="1">
        <f>IF(C8124+1=Protocol!$V$21,0,C8124+1)</f>
        <v>3</v>
      </c>
      <c r="D8125" s="1">
        <f t="shared" si="269"/>
        <v>6</v>
      </c>
      <c r="E8125" s="1" t="str">
        <f>INDEX(Protocol[Mark],MATCH(C8125,Protocol[Step],0))</f>
        <v>2c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912010006</v>
      </c>
      <c r="H8125" s="134">
        <f>Systematic[[#This Row],[SampleVariableLabel]]+100*Systematic[[#This Row],[State]]</f>
        <v>9120103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912</v>
      </c>
      <c r="B8126" s="1">
        <f>IF(C8126=0,IF(B8125=Protocol!$V$20,1,B8125+1),B8125)</f>
        <v>1</v>
      </c>
      <c r="C8126" s="1">
        <f>IF(C8125+1=Protocol!$V$21,0,C8125+1)</f>
        <v>4</v>
      </c>
      <c r="D8126" s="1">
        <f t="shared" si="269"/>
        <v>1</v>
      </c>
      <c r="E8126" s="1" t="str">
        <f>INDEX(Protocol[Mark],MATCH(C8126,Protocol[Step],0))</f>
        <v>3P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912010001</v>
      </c>
      <c r="H8126" s="134">
        <f>Systematic[[#This Row],[SampleVariableLabel]]+100*Systematic[[#This Row],[State]]</f>
        <v>9120104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912</v>
      </c>
      <c r="B8127" s="1">
        <f>IF(C8127=0,IF(B8126=Protocol!$V$20,1,B8126+1),B8126)</f>
        <v>1</v>
      </c>
      <c r="C8127" s="1">
        <f>IF(C8126+1=Protocol!$V$21,0,C8126+1)</f>
        <v>5</v>
      </c>
      <c r="D8127" s="1">
        <f t="shared" si="269"/>
        <v>2</v>
      </c>
      <c r="E8127" s="1" t="str">
        <f>INDEX(Protocol[Mark],MATCH(C8127,Protocol[Step],0))</f>
        <v>4S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912010002</v>
      </c>
      <c r="H8127" s="134">
        <f>Systematic[[#This Row],[SampleVariableLabel]]+100*Systematic[[#This Row],[State]]</f>
        <v>9120105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912</v>
      </c>
      <c r="B8128" s="1">
        <f>IF(C8128=0,IF(B8127=Protocol!$V$20,1,B8127+1),B8127)</f>
        <v>1</v>
      </c>
      <c r="C8128" s="1">
        <f>IF(C8127+1=Protocol!$V$21,0,C8127+1)</f>
        <v>6</v>
      </c>
      <c r="D8128" s="1">
        <f t="shared" si="269"/>
        <v>3</v>
      </c>
      <c r="E8128" s="1" t="str">
        <f>INDEX(Protocol[Mark],MATCH(C8128,Protocol[Step],0))</f>
        <v>5U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912010003</v>
      </c>
      <c r="H8128" s="134">
        <f>Systematic[[#This Row],[SampleVariableLabel]]+100*Systematic[[#This Row],[State]]</f>
        <v>9120106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912</v>
      </c>
      <c r="B8129" s="1">
        <f>IF(C8129=0,IF(B8128=Protocol!$V$20,1,B8128+1),B8128)</f>
        <v>1</v>
      </c>
      <c r="C8129" s="1">
        <f>IF(C8128+1=Protocol!$V$21,0,C8128+1)</f>
        <v>7</v>
      </c>
      <c r="D8129" s="1">
        <f t="shared" si="269"/>
        <v>4</v>
      </c>
      <c r="E8129" s="1" t="str">
        <f>INDEX(Protocol[Mark],MATCH(C8129,Protocol[Step],0))</f>
        <v>6Rot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912010004</v>
      </c>
      <c r="H8129" s="134">
        <f>Systematic[[#This Row],[SampleVariableLabel]]+100*Systematic[[#This Row],[State]]</f>
        <v>9120107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913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1pfi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913010005</v>
      </c>
      <c r="H8130" s="134">
        <f>Systematic[[#This Row],[SampleVariableLabel]]+100*Systematic[[#This Row],[State]]</f>
        <v>913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913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OctM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913010006</v>
      </c>
      <c r="H8131" s="134">
        <f>Systematic[[#This Row],[SampleVariableLabel]]+100*Systematic[[#This Row],[State]]</f>
        <v>913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913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2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913010001</v>
      </c>
      <c r="H8132" s="134">
        <f>Systematic[[#This Row],[SampleVariableLabel]]+100*Systematic[[#This Row],[State]]</f>
        <v>913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913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2c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913010002</v>
      </c>
      <c r="H8133" s="134">
        <f>Systematic[[#This Row],[SampleVariableLabel]]+100*Systematic[[#This Row],[State]]</f>
        <v>913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913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3P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913010003</v>
      </c>
      <c r="H8134" s="134">
        <f>Systematic[[#This Row],[SampleVariableLabel]]+100*Systematic[[#This Row],[State]]</f>
        <v>913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913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4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913010004</v>
      </c>
      <c r="H8135" s="134">
        <f>Systematic[[#This Row],[SampleVariableLabel]]+100*Systematic[[#This Row],[State]]</f>
        <v>913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913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5U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913010005</v>
      </c>
      <c r="H8136" s="134">
        <f>Systematic[[#This Row],[SampleVariableLabel]]+100*Systematic[[#This Row],[State]]</f>
        <v>913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913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6Rot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913010006</v>
      </c>
      <c r="H8137" s="134">
        <f>Systematic[[#This Row],[SampleVariableLabel]]+100*Systematic[[#This Row],[State]]</f>
        <v>913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914</v>
      </c>
      <c r="B8138" s="1">
        <f>IF(C8138=0,IF(B8137=Protocol!$V$20,1,B8137+1),B8137)</f>
        <v>1</v>
      </c>
      <c r="C8138" s="1">
        <f>IF(C8137+1=Protocol!$V$21,0,C8137+1)</f>
        <v>0</v>
      </c>
      <c r="D8138" s="1">
        <f t="shared" si="271"/>
        <v>1</v>
      </c>
      <c r="E8138" s="1" t="str">
        <f>INDEX(Protocol[Mark],MATCH(C8138,Protocol[Step],0))</f>
        <v>1pfi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914010001</v>
      </c>
      <c r="H8138" s="134">
        <f>Systematic[[#This Row],[SampleVariableLabel]]+100*Systematic[[#This Row],[State]]</f>
        <v>914010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914</v>
      </c>
      <c r="B8139" s="1">
        <f>IF(C8139=0,IF(B8138=Protocol!$V$20,1,B8138+1),B8138)</f>
        <v>1</v>
      </c>
      <c r="C8139" s="1">
        <f>IF(C8138+1=Protocol!$V$21,0,C8138+1)</f>
        <v>1</v>
      </c>
      <c r="D8139" s="1">
        <f t="shared" si="271"/>
        <v>2</v>
      </c>
      <c r="E8139" s="1" t="str">
        <f>INDEX(Protocol[Mark],MATCH(C8139,Protocol[Step],0))</f>
        <v>1Oct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914010002</v>
      </c>
      <c r="H8139" s="134">
        <f>Systematic[[#This Row],[SampleVariableLabel]]+100*Systematic[[#This Row],[State]]</f>
        <v>914010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914</v>
      </c>
      <c r="B8140" s="1">
        <f>IF(C8140=0,IF(B8139=Protocol!$V$20,1,B8139+1),B8139)</f>
        <v>1</v>
      </c>
      <c r="C8140" s="1">
        <f>IF(C8139+1=Protocol!$V$21,0,C8139+1)</f>
        <v>2</v>
      </c>
      <c r="D8140" s="1">
        <f t="shared" si="271"/>
        <v>3</v>
      </c>
      <c r="E8140" s="1" t="str">
        <f>INDEX(Protocol[Mark],MATCH(C8140,Protocol[Step],0))</f>
        <v>2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914010003</v>
      </c>
      <c r="H8140" s="134">
        <f>Systematic[[#This Row],[SampleVariableLabel]]+100*Systematic[[#This Row],[State]]</f>
        <v>914010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914</v>
      </c>
      <c r="B8141" s="1">
        <f>IF(C8141=0,IF(B8140=Protocol!$V$20,1,B8140+1),B8140)</f>
        <v>1</v>
      </c>
      <c r="C8141" s="1">
        <f>IF(C8140+1=Protocol!$V$21,0,C8140+1)</f>
        <v>3</v>
      </c>
      <c r="D8141" s="1">
        <f t="shared" si="271"/>
        <v>4</v>
      </c>
      <c r="E8141" s="1" t="str">
        <f>INDEX(Protocol[Mark],MATCH(C8141,Protocol[Step],0))</f>
        <v>2c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914010004</v>
      </c>
      <c r="H8141" s="134">
        <f>Systematic[[#This Row],[SampleVariableLabel]]+100*Systematic[[#This Row],[State]]</f>
        <v>914010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914</v>
      </c>
      <c r="B8142" s="1">
        <f>IF(C8142=0,IF(B8141=Protocol!$V$20,1,B8141+1),B8141)</f>
        <v>1</v>
      </c>
      <c r="C8142" s="1">
        <f>IF(C8141+1=Protocol!$V$21,0,C8141+1)</f>
        <v>4</v>
      </c>
      <c r="D8142" s="1">
        <f t="shared" si="271"/>
        <v>5</v>
      </c>
      <c r="E8142" s="1" t="str">
        <f>INDEX(Protocol[Mark],MATCH(C8142,Protocol[Step],0))</f>
        <v>3P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914010005</v>
      </c>
      <c r="H8142" s="134">
        <f>Systematic[[#This Row],[SampleVariableLabel]]+100*Systematic[[#This Row],[State]]</f>
        <v>914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914</v>
      </c>
      <c r="B8143" s="1">
        <f>IF(C8143=0,IF(B8142=Protocol!$V$20,1,B8142+1),B8142)</f>
        <v>1</v>
      </c>
      <c r="C8143" s="1">
        <f>IF(C8142+1=Protocol!$V$21,0,C8142+1)</f>
        <v>5</v>
      </c>
      <c r="D8143" s="1">
        <f t="shared" si="271"/>
        <v>6</v>
      </c>
      <c r="E8143" s="1" t="str">
        <f>INDEX(Protocol[Mark],MATCH(C8143,Protocol[Step],0))</f>
        <v>4S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914010006</v>
      </c>
      <c r="H8143" s="134">
        <f>Systematic[[#This Row],[SampleVariableLabel]]+100*Systematic[[#This Row],[State]]</f>
        <v>9140105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914</v>
      </c>
      <c r="B8144" s="1">
        <f>IF(C8144=0,IF(B8143=Protocol!$V$20,1,B8143+1),B8143)</f>
        <v>1</v>
      </c>
      <c r="C8144" s="1">
        <f>IF(C8143+1=Protocol!$V$21,0,C8143+1)</f>
        <v>6</v>
      </c>
      <c r="D8144" s="1">
        <f t="shared" si="271"/>
        <v>1</v>
      </c>
      <c r="E8144" s="1" t="str">
        <f>INDEX(Protocol[Mark],MATCH(C8144,Protocol[Step],0))</f>
        <v>5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914010001</v>
      </c>
      <c r="H8144" s="134">
        <f>Systematic[[#This Row],[SampleVariableLabel]]+100*Systematic[[#This Row],[State]]</f>
        <v>9140106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914</v>
      </c>
      <c r="B8145" s="1">
        <f>IF(C8145=0,IF(B8144=Protocol!$V$20,1,B8144+1),B8144)</f>
        <v>1</v>
      </c>
      <c r="C8145" s="1">
        <f>IF(C8144+1=Protocol!$V$21,0,C8144+1)</f>
        <v>7</v>
      </c>
      <c r="D8145" s="1">
        <f t="shared" si="271"/>
        <v>2</v>
      </c>
      <c r="E8145" s="1" t="str">
        <f>INDEX(Protocol[Mark],MATCH(C8145,Protocol[Step],0))</f>
        <v>6Ro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914010002</v>
      </c>
      <c r="H8145" s="134">
        <f>Systematic[[#This Row],[SampleVariableLabel]]+100*Systematic[[#This Row],[State]]</f>
        <v>9140107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915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1pfi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915010003</v>
      </c>
      <c r="H8146" s="134">
        <f>Systematic[[#This Row],[SampleVariableLabel]]+100*Systematic[[#This Row],[State]]</f>
        <v>915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915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OctM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915010004</v>
      </c>
      <c r="H8147" s="134">
        <f>Systematic[[#This Row],[SampleVariableLabel]]+100*Systematic[[#This Row],[State]]</f>
        <v>915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915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2D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915010005</v>
      </c>
      <c r="H8148" s="134">
        <f>Systematic[[#This Row],[SampleVariableLabel]]+100*Systematic[[#This Row],[State]]</f>
        <v>915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915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2c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915010006</v>
      </c>
      <c r="H8149" s="134">
        <f>Systematic[[#This Row],[SampleVariableLabel]]+100*Systematic[[#This Row],[State]]</f>
        <v>915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915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3P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915010001</v>
      </c>
      <c r="H8150" s="134">
        <f>Systematic[[#This Row],[SampleVariableLabel]]+100*Systematic[[#This Row],[State]]</f>
        <v>915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915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4S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915010002</v>
      </c>
      <c r="H8151" s="134">
        <f>Systematic[[#This Row],[SampleVariableLabel]]+100*Systematic[[#This Row],[State]]</f>
        <v>915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915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5U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915010003</v>
      </c>
      <c r="H8152" s="134">
        <f>Systematic[[#This Row],[SampleVariableLabel]]+100*Systematic[[#This Row],[State]]</f>
        <v>915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915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6Rot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915010004</v>
      </c>
      <c r="H8153" s="134">
        <f>Systematic[[#This Row],[SampleVariableLabel]]+100*Systematic[[#This Row],[State]]</f>
        <v>915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916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pfi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916010005</v>
      </c>
      <c r="H8154" s="134">
        <f>Systematic[[#This Row],[SampleVariableLabel]]+100*Systematic[[#This Row],[State]]</f>
        <v>916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916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OctM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916010006</v>
      </c>
      <c r="H8155" s="134">
        <f>Systematic[[#This Row],[SampleVariableLabel]]+100*Systematic[[#This Row],[State]]</f>
        <v>916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916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D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916010001</v>
      </c>
      <c r="H8156" s="134">
        <f>Systematic[[#This Row],[SampleVariableLabel]]+100*Systematic[[#This Row],[State]]</f>
        <v>916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916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2c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916010002</v>
      </c>
      <c r="H8157" s="134">
        <f>Systematic[[#This Row],[SampleVariableLabel]]+100*Systematic[[#This Row],[State]]</f>
        <v>916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916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3P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916010003</v>
      </c>
      <c r="H8158" s="134">
        <f>Systematic[[#This Row],[SampleVariableLabel]]+100*Systematic[[#This Row],[State]]</f>
        <v>916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916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4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916010004</v>
      </c>
      <c r="H8159" s="134">
        <f>Systematic[[#This Row],[SampleVariableLabel]]+100*Systematic[[#This Row],[State]]</f>
        <v>916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916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5U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916010005</v>
      </c>
      <c r="H8160" s="134">
        <f>Systematic[[#This Row],[SampleVariableLabel]]+100*Systematic[[#This Row],[State]]</f>
        <v>916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916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6Rot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916010006</v>
      </c>
      <c r="H8161" s="134">
        <f>Systematic[[#This Row],[SampleVariableLabel]]+100*Systematic[[#This Row],[State]]</f>
        <v>916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917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1pfi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917010001</v>
      </c>
      <c r="H8162" s="134">
        <f>Systematic[[#This Row],[SampleVariableLabel]]+100*Systematic[[#This Row],[State]]</f>
        <v>917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917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OctM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917010002</v>
      </c>
      <c r="H8163" s="134">
        <f>Systematic[[#This Row],[SampleVariableLabel]]+100*Systematic[[#This Row],[State]]</f>
        <v>917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917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2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917010003</v>
      </c>
      <c r="H8164" s="134">
        <f>Systematic[[#This Row],[SampleVariableLabel]]+100*Systematic[[#This Row],[State]]</f>
        <v>917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917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2c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917010004</v>
      </c>
      <c r="H8165" s="134">
        <f>Systematic[[#This Row],[SampleVariableLabel]]+100*Systematic[[#This Row],[State]]</f>
        <v>917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917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3P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917010005</v>
      </c>
      <c r="H8166" s="134">
        <f>Systematic[[#This Row],[SampleVariableLabel]]+100*Systematic[[#This Row],[State]]</f>
        <v>917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917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4S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917010006</v>
      </c>
      <c r="H8167" s="134">
        <f>Systematic[[#This Row],[SampleVariableLabel]]+100*Systematic[[#This Row],[State]]</f>
        <v>917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917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5U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917010001</v>
      </c>
      <c r="H8168" s="134">
        <f>Systematic[[#This Row],[SampleVariableLabel]]+100*Systematic[[#This Row],[State]]</f>
        <v>917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917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6Ro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917010002</v>
      </c>
      <c r="H8169" s="134">
        <f>Systematic[[#This Row],[SampleVariableLabel]]+100*Systematic[[#This Row],[State]]</f>
        <v>917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918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pfi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918010003</v>
      </c>
      <c r="H8170" s="134">
        <f>Systematic[[#This Row],[SampleVariableLabel]]+100*Systematic[[#This Row],[State]]</f>
        <v>918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918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OctM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918010004</v>
      </c>
      <c r="H8171" s="134">
        <f>Systematic[[#This Row],[SampleVariableLabel]]+100*Systematic[[#This Row],[State]]</f>
        <v>918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918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2D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918010005</v>
      </c>
      <c r="H8172" s="134">
        <f>Systematic[[#This Row],[SampleVariableLabel]]+100*Systematic[[#This Row],[State]]</f>
        <v>918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918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918010006</v>
      </c>
      <c r="H8173" s="134">
        <f>Systematic[[#This Row],[SampleVariableLabel]]+100*Systematic[[#This Row],[State]]</f>
        <v>918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918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3P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918010001</v>
      </c>
      <c r="H8174" s="134">
        <f>Systematic[[#This Row],[SampleVariableLabel]]+100*Systematic[[#This Row],[State]]</f>
        <v>918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918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4S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918010002</v>
      </c>
      <c r="H8175" s="134">
        <f>Systematic[[#This Row],[SampleVariableLabel]]+100*Systematic[[#This Row],[State]]</f>
        <v>918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918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5U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918010003</v>
      </c>
      <c r="H8176" s="134">
        <f>Systematic[[#This Row],[SampleVariableLabel]]+100*Systematic[[#This Row],[State]]</f>
        <v>918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918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6Rot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918010004</v>
      </c>
      <c r="H8177" s="134">
        <f>Systematic[[#This Row],[SampleVariableLabel]]+100*Systematic[[#This Row],[State]]</f>
        <v>918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919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1pfi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919010005</v>
      </c>
      <c r="H8178" s="134">
        <f>Systematic[[#This Row],[SampleVariableLabel]]+100*Systematic[[#This Row],[State]]</f>
        <v>919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919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OctM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919010006</v>
      </c>
      <c r="H8179" s="134">
        <f>Systematic[[#This Row],[SampleVariableLabel]]+100*Systematic[[#This Row],[State]]</f>
        <v>919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919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2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919010001</v>
      </c>
      <c r="H8180" s="134">
        <f>Systematic[[#This Row],[SampleVariableLabel]]+100*Systematic[[#This Row],[State]]</f>
        <v>919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919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2c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919010002</v>
      </c>
      <c r="H8181" s="134">
        <f>Systematic[[#This Row],[SampleVariableLabel]]+100*Systematic[[#This Row],[State]]</f>
        <v>919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919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3P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919010003</v>
      </c>
      <c r="H8182" s="134">
        <f>Systematic[[#This Row],[SampleVariableLabel]]+100*Systematic[[#This Row],[State]]</f>
        <v>919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919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4S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919010004</v>
      </c>
      <c r="H8183" s="134">
        <f>Systematic[[#This Row],[SampleVariableLabel]]+100*Systematic[[#This Row],[State]]</f>
        <v>919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919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5U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919010005</v>
      </c>
      <c r="H8184" s="134">
        <f>Systematic[[#This Row],[SampleVariableLabel]]+100*Systematic[[#This Row],[State]]</f>
        <v>919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919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6Rot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919010006</v>
      </c>
      <c r="H8185" s="134">
        <f>Systematic[[#This Row],[SampleVariableLabel]]+100*Systematic[[#This Row],[State]]</f>
        <v>919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920</v>
      </c>
      <c r="B8186" s="1">
        <f>IF(C8186=0,IF(B8185=Protocol!$V$20,1,B8185+1),B8185)</f>
        <v>1</v>
      </c>
      <c r="C8186" s="1">
        <f>IF(C8185+1=Protocol!$V$21,0,C8185+1)</f>
        <v>0</v>
      </c>
      <c r="D8186" s="1">
        <f t="shared" si="271"/>
        <v>1</v>
      </c>
      <c r="E8186" s="1" t="str">
        <f>INDEX(Protocol[Mark],MATCH(C8186,Protocol[Step],0))</f>
        <v>1pfi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920010001</v>
      </c>
      <c r="H8186" s="134">
        <f>Systematic[[#This Row],[SampleVariableLabel]]+100*Systematic[[#This Row],[State]]</f>
        <v>9200100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920</v>
      </c>
      <c r="B8187" s="1">
        <f>IF(C8187=0,IF(B8186=Protocol!$V$20,1,B8186+1),B8186)</f>
        <v>1</v>
      </c>
      <c r="C8187" s="1">
        <f>IF(C8186+1=Protocol!$V$21,0,C8186+1)</f>
        <v>1</v>
      </c>
      <c r="D8187" s="1">
        <f t="shared" si="271"/>
        <v>2</v>
      </c>
      <c r="E8187" s="1" t="str">
        <f>INDEX(Protocol[Mark],MATCH(C8187,Protocol[Step],0))</f>
        <v>1OctM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920010002</v>
      </c>
      <c r="H8187" s="134">
        <f>Systematic[[#This Row],[SampleVariableLabel]]+100*Systematic[[#This Row],[State]]</f>
        <v>9200101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920</v>
      </c>
      <c r="B8188" s="1">
        <f>IF(C8188=0,IF(B8187=Protocol!$V$20,1,B8187+1),B8187)</f>
        <v>1</v>
      </c>
      <c r="C8188" s="1">
        <f>IF(C8187+1=Protocol!$V$21,0,C8187+1)</f>
        <v>2</v>
      </c>
      <c r="D8188" s="1">
        <f t="shared" si="271"/>
        <v>3</v>
      </c>
      <c r="E8188" s="1" t="str">
        <f>INDEX(Protocol[Mark],MATCH(C8188,Protocol[Step],0))</f>
        <v>2D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920010003</v>
      </c>
      <c r="H8188" s="134">
        <f>Systematic[[#This Row],[SampleVariableLabel]]+100*Systematic[[#This Row],[State]]</f>
        <v>9200102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920</v>
      </c>
      <c r="B8189" s="1">
        <f>IF(C8189=0,IF(B8188=Protocol!$V$20,1,B8188+1),B8188)</f>
        <v>1</v>
      </c>
      <c r="C8189" s="1">
        <f>IF(C8188+1=Protocol!$V$21,0,C8188+1)</f>
        <v>3</v>
      </c>
      <c r="D8189" s="1">
        <f t="shared" si="271"/>
        <v>4</v>
      </c>
      <c r="E8189" s="1" t="str">
        <f>INDEX(Protocol[Mark],MATCH(C8189,Protocol[Step],0))</f>
        <v>2c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920010004</v>
      </c>
      <c r="H8189" s="134">
        <f>Systematic[[#This Row],[SampleVariableLabel]]+100*Systematic[[#This Row],[State]]</f>
        <v>9200103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920</v>
      </c>
      <c r="B8190" s="1">
        <f>IF(C8190=0,IF(B8189=Protocol!$V$20,1,B8189+1),B8189)</f>
        <v>1</v>
      </c>
      <c r="C8190" s="1">
        <f>IF(C8189+1=Protocol!$V$21,0,C8189+1)</f>
        <v>4</v>
      </c>
      <c r="D8190" s="1">
        <f t="shared" si="271"/>
        <v>5</v>
      </c>
      <c r="E8190" s="1" t="str">
        <f>INDEX(Protocol[Mark],MATCH(C8190,Protocol[Step],0))</f>
        <v>3P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920010005</v>
      </c>
      <c r="H8190" s="134">
        <f>Systematic[[#This Row],[SampleVariableLabel]]+100*Systematic[[#This Row],[State]]</f>
        <v>9200104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920</v>
      </c>
      <c r="B8191" s="1">
        <f>IF(C8191=0,IF(B8190=Protocol!$V$20,1,B8190+1),B8190)</f>
        <v>1</v>
      </c>
      <c r="C8191" s="1">
        <f>IF(C8190+1=Protocol!$V$21,0,C8190+1)</f>
        <v>5</v>
      </c>
      <c r="D8191" s="1">
        <f t="shared" si="271"/>
        <v>6</v>
      </c>
      <c r="E8191" s="1" t="str">
        <f>INDEX(Protocol[Mark],MATCH(C8191,Protocol[Step],0))</f>
        <v>4S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920010006</v>
      </c>
      <c r="H8191" s="134">
        <f>Systematic[[#This Row],[SampleVariableLabel]]+100*Systematic[[#This Row],[State]]</f>
        <v>9200105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920</v>
      </c>
      <c r="B8192" s="1">
        <f>IF(C8192=0,IF(B8191=Protocol!$V$20,1,B8191+1),B8191)</f>
        <v>1</v>
      </c>
      <c r="C8192" s="1">
        <f>IF(C8191+1=Protocol!$V$21,0,C8191+1)</f>
        <v>6</v>
      </c>
      <c r="D8192" s="1">
        <f t="shared" si="271"/>
        <v>1</v>
      </c>
      <c r="E8192" s="1" t="str">
        <f>INDEX(Protocol[Mark],MATCH(C8192,Protocol[Step],0))</f>
        <v>5U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920010001</v>
      </c>
      <c r="H8192" s="134">
        <f>Systematic[[#This Row],[SampleVariableLabel]]+100*Systematic[[#This Row],[State]]</f>
        <v>9200106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920</v>
      </c>
      <c r="B8193" s="1">
        <f>IF(C8193=0,IF(B8192=Protocol!$V$20,1,B8192+1),B8192)</f>
        <v>1</v>
      </c>
      <c r="C8193" s="1">
        <f>IF(C8192+1=Protocol!$V$21,0,C8192+1)</f>
        <v>7</v>
      </c>
      <c r="D8193" s="1">
        <f t="shared" si="271"/>
        <v>2</v>
      </c>
      <c r="E8193" s="1" t="str">
        <f>INDEX(Protocol[Mark],MATCH(C8193,Protocol[Step],0))</f>
        <v>6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920010002</v>
      </c>
      <c r="H8193" s="134">
        <f>Systematic[[#This Row],[SampleVariableLabel]]+100*Systematic[[#This Row],[State]]</f>
        <v>9200107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92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1pfi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921010003</v>
      </c>
      <c r="H8194" s="134">
        <f>Systematic[[#This Row],[SampleVariableLabel]]+100*Systematic[[#This Row],[State]]</f>
        <v>92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92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OctM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921010004</v>
      </c>
      <c r="H8195" s="134">
        <f>Systematic[[#This Row],[SampleVariableLabel]]+100*Systematic[[#This Row],[State]]</f>
        <v>92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92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2D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921010005</v>
      </c>
      <c r="H8196" s="134">
        <f>Systematic[[#This Row],[SampleVariableLabel]]+100*Systematic[[#This Row],[State]]</f>
        <v>92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92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2c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921010006</v>
      </c>
      <c r="H8197" s="134">
        <f>Systematic[[#This Row],[SampleVariableLabel]]+100*Systematic[[#This Row],[State]]</f>
        <v>92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92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3P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921010001</v>
      </c>
      <c r="H8198" s="134">
        <f>Systematic[[#This Row],[SampleVariableLabel]]+100*Systematic[[#This Row],[State]]</f>
        <v>92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92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4S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921010002</v>
      </c>
      <c r="H8199" s="134">
        <f>Systematic[[#This Row],[SampleVariableLabel]]+100*Systematic[[#This Row],[State]]</f>
        <v>92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92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5U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921010003</v>
      </c>
      <c r="H8200" s="134">
        <f>Systematic[[#This Row],[SampleVariableLabel]]+100*Systematic[[#This Row],[State]]</f>
        <v>92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92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6Rot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921010004</v>
      </c>
      <c r="H8201" s="134">
        <f>Systematic[[#This Row],[SampleVariableLabel]]+100*Systematic[[#This Row],[State]]</f>
        <v>92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922</v>
      </c>
      <c r="B8202" s="1">
        <f>IF(C8202=0,IF(B8201=Protocol!$V$20,1,B8201+1),B8201)</f>
        <v>1</v>
      </c>
      <c r="C8202" s="1">
        <f>IF(C8201+1=Protocol!$V$21,0,C8201+1)</f>
        <v>0</v>
      </c>
      <c r="D8202" s="1">
        <f t="shared" si="273"/>
        <v>5</v>
      </c>
      <c r="E8202" s="1" t="str">
        <f>INDEX(Protocol[Mark],MATCH(C8202,Protocol[Step],0))</f>
        <v>1pfi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922010005</v>
      </c>
      <c r="H8202" s="134">
        <f>Systematic[[#This Row],[SampleVariableLabel]]+100*Systematic[[#This Row],[State]]</f>
        <v>922010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922</v>
      </c>
      <c r="B8203" s="1">
        <f>IF(C8203=0,IF(B8202=Protocol!$V$20,1,B8202+1),B8202)</f>
        <v>1</v>
      </c>
      <c r="C8203" s="1">
        <f>IF(C8202+1=Protocol!$V$21,0,C8202+1)</f>
        <v>1</v>
      </c>
      <c r="D8203" s="1">
        <f t="shared" si="273"/>
        <v>6</v>
      </c>
      <c r="E8203" s="1" t="str">
        <f>INDEX(Protocol[Mark],MATCH(C8203,Protocol[Step],0))</f>
        <v>1OctM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922010006</v>
      </c>
      <c r="H8203" s="134">
        <f>Systematic[[#This Row],[SampleVariableLabel]]+100*Systematic[[#This Row],[State]]</f>
        <v>922010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922</v>
      </c>
      <c r="B8204" s="1">
        <f>IF(C8204=0,IF(B8203=Protocol!$V$20,1,B8203+1),B8203)</f>
        <v>1</v>
      </c>
      <c r="C8204" s="1">
        <f>IF(C8203+1=Protocol!$V$21,0,C8203+1)</f>
        <v>2</v>
      </c>
      <c r="D8204" s="1">
        <f t="shared" si="273"/>
        <v>1</v>
      </c>
      <c r="E8204" s="1" t="str">
        <f>INDEX(Protocol[Mark],MATCH(C8204,Protocol[Step],0))</f>
        <v>2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922010001</v>
      </c>
      <c r="H8204" s="134">
        <f>Systematic[[#This Row],[SampleVariableLabel]]+100*Systematic[[#This Row],[State]]</f>
        <v>922010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922</v>
      </c>
      <c r="B8205" s="1">
        <f>IF(C8205=0,IF(B8204=Protocol!$V$20,1,B8204+1),B8204)</f>
        <v>1</v>
      </c>
      <c r="C8205" s="1">
        <f>IF(C8204+1=Protocol!$V$21,0,C8204+1)</f>
        <v>3</v>
      </c>
      <c r="D8205" s="1">
        <f t="shared" si="273"/>
        <v>2</v>
      </c>
      <c r="E8205" s="1" t="str">
        <f>INDEX(Protocol[Mark],MATCH(C8205,Protocol[Step],0))</f>
        <v>2c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922010002</v>
      </c>
      <c r="H8205" s="134">
        <f>Systematic[[#This Row],[SampleVariableLabel]]+100*Systematic[[#This Row],[State]]</f>
        <v>9220103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922</v>
      </c>
      <c r="B8206" s="1">
        <f>IF(C8206=0,IF(B8205=Protocol!$V$20,1,B8205+1),B8205)</f>
        <v>1</v>
      </c>
      <c r="C8206" s="1">
        <f>IF(C8205+1=Protocol!$V$21,0,C8205+1)</f>
        <v>4</v>
      </c>
      <c r="D8206" s="1">
        <f t="shared" si="273"/>
        <v>3</v>
      </c>
      <c r="E8206" s="1" t="str">
        <f>INDEX(Protocol[Mark],MATCH(C8206,Protocol[Step],0))</f>
        <v>3P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922010003</v>
      </c>
      <c r="H8206" s="134">
        <f>Systematic[[#This Row],[SampleVariableLabel]]+100*Systematic[[#This Row],[State]]</f>
        <v>9220104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922</v>
      </c>
      <c r="B8207" s="1">
        <f>IF(C8207=0,IF(B8206=Protocol!$V$20,1,B8206+1),B8206)</f>
        <v>1</v>
      </c>
      <c r="C8207" s="1">
        <f>IF(C8206+1=Protocol!$V$21,0,C8206+1)</f>
        <v>5</v>
      </c>
      <c r="D8207" s="1">
        <f t="shared" si="273"/>
        <v>4</v>
      </c>
      <c r="E8207" s="1" t="str">
        <f>INDEX(Protocol[Mark],MATCH(C8207,Protocol[Step],0))</f>
        <v>4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922010004</v>
      </c>
      <c r="H8207" s="134">
        <f>Systematic[[#This Row],[SampleVariableLabel]]+100*Systematic[[#This Row],[State]]</f>
        <v>9220105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922</v>
      </c>
      <c r="B8208" s="1">
        <f>IF(C8208=0,IF(B8207=Protocol!$V$20,1,B8207+1),B8207)</f>
        <v>1</v>
      </c>
      <c r="C8208" s="1">
        <f>IF(C8207+1=Protocol!$V$21,0,C8207+1)</f>
        <v>6</v>
      </c>
      <c r="D8208" s="1">
        <f t="shared" si="273"/>
        <v>5</v>
      </c>
      <c r="E8208" s="1" t="str">
        <f>INDEX(Protocol[Mark],MATCH(C8208,Protocol[Step],0))</f>
        <v>5U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922010005</v>
      </c>
      <c r="H8208" s="134">
        <f>Systematic[[#This Row],[SampleVariableLabel]]+100*Systematic[[#This Row],[State]]</f>
        <v>9220106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922</v>
      </c>
      <c r="B8209" s="1">
        <f>IF(C8209=0,IF(B8208=Protocol!$V$20,1,B8208+1),B8208)</f>
        <v>1</v>
      </c>
      <c r="C8209" s="1">
        <f>IF(C8208+1=Protocol!$V$21,0,C8208+1)</f>
        <v>7</v>
      </c>
      <c r="D8209" s="1">
        <f t="shared" si="273"/>
        <v>6</v>
      </c>
      <c r="E8209" s="1" t="str">
        <f>INDEX(Protocol[Mark],MATCH(C8209,Protocol[Step],0))</f>
        <v>6Rot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922010006</v>
      </c>
      <c r="H8209" s="134">
        <f>Systematic[[#This Row],[SampleVariableLabel]]+100*Systematic[[#This Row],[State]]</f>
        <v>9220107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923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1pfi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923010001</v>
      </c>
      <c r="H8210" s="134">
        <f>Systematic[[#This Row],[SampleVariableLabel]]+100*Systematic[[#This Row],[State]]</f>
        <v>923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923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OctM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923010002</v>
      </c>
      <c r="H8211" s="134">
        <f>Systematic[[#This Row],[SampleVariableLabel]]+100*Systematic[[#This Row],[State]]</f>
        <v>923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923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2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923010003</v>
      </c>
      <c r="H8212" s="134">
        <f>Systematic[[#This Row],[SampleVariableLabel]]+100*Systematic[[#This Row],[State]]</f>
        <v>923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923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2c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923010004</v>
      </c>
      <c r="H8213" s="134">
        <f>Systematic[[#This Row],[SampleVariableLabel]]+100*Systematic[[#This Row],[State]]</f>
        <v>923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923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3P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923010005</v>
      </c>
      <c r="H8214" s="134">
        <f>Systematic[[#This Row],[SampleVariableLabel]]+100*Systematic[[#This Row],[State]]</f>
        <v>923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923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4S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923010006</v>
      </c>
      <c r="H8215" s="134">
        <f>Systematic[[#This Row],[SampleVariableLabel]]+100*Systematic[[#This Row],[State]]</f>
        <v>923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923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5U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923010001</v>
      </c>
      <c r="H8216" s="134">
        <f>Systematic[[#This Row],[SampleVariableLabel]]+100*Systematic[[#This Row],[State]]</f>
        <v>923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923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6Ro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923010002</v>
      </c>
      <c r="H8217" s="134">
        <f>Systematic[[#This Row],[SampleVariableLabel]]+100*Systematic[[#This Row],[State]]</f>
        <v>923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924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pfi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924010003</v>
      </c>
      <c r="H8218" s="134">
        <f>Systematic[[#This Row],[SampleVariableLabel]]+100*Systematic[[#This Row],[State]]</f>
        <v>924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924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Oct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924010004</v>
      </c>
      <c r="H8219" s="134">
        <f>Systematic[[#This Row],[SampleVariableLabel]]+100*Systematic[[#This Row],[State]]</f>
        <v>924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924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924010005</v>
      </c>
      <c r="H8220" s="134">
        <f>Systematic[[#This Row],[SampleVariableLabel]]+100*Systematic[[#This Row],[State]]</f>
        <v>924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924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924010006</v>
      </c>
      <c r="H8221" s="134">
        <f>Systematic[[#This Row],[SampleVariableLabel]]+100*Systematic[[#This Row],[State]]</f>
        <v>924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924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924010001</v>
      </c>
      <c r="H8222" s="134">
        <f>Systematic[[#This Row],[SampleVariableLabel]]+100*Systematic[[#This Row],[State]]</f>
        <v>924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924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S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924010002</v>
      </c>
      <c r="H8223" s="134">
        <f>Systematic[[#This Row],[SampleVariableLabel]]+100*Systematic[[#This Row],[State]]</f>
        <v>924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924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924010003</v>
      </c>
      <c r="H8224" s="134">
        <f>Systematic[[#This Row],[SampleVariableLabel]]+100*Systematic[[#This Row],[State]]</f>
        <v>924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924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924010004</v>
      </c>
      <c r="H8225" s="134">
        <f>Systematic[[#This Row],[SampleVariableLabel]]+100*Systematic[[#This Row],[State]]</f>
        <v>924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925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pfi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925010005</v>
      </c>
      <c r="H8226" s="134">
        <f>Systematic[[#This Row],[SampleVariableLabel]]+100*Systematic[[#This Row],[State]]</f>
        <v>925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925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Oct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925010006</v>
      </c>
      <c r="H8227" s="134">
        <f>Systematic[[#This Row],[SampleVariableLabel]]+100*Systematic[[#This Row],[State]]</f>
        <v>925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925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925010001</v>
      </c>
      <c r="H8228" s="134">
        <f>Systematic[[#This Row],[SampleVariableLabel]]+100*Systematic[[#This Row],[State]]</f>
        <v>925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925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c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925010002</v>
      </c>
      <c r="H8229" s="134">
        <f>Systematic[[#This Row],[SampleVariableLabel]]+100*Systematic[[#This Row],[State]]</f>
        <v>925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925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P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925010003</v>
      </c>
      <c r="H8230" s="134">
        <f>Systematic[[#This Row],[SampleVariableLabel]]+100*Systematic[[#This Row],[State]]</f>
        <v>925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925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S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925010004</v>
      </c>
      <c r="H8231" s="134">
        <f>Systematic[[#This Row],[SampleVariableLabel]]+100*Systematic[[#This Row],[State]]</f>
        <v>925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925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U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925010005</v>
      </c>
      <c r="H8232" s="134">
        <f>Systematic[[#This Row],[SampleVariableLabel]]+100*Systematic[[#This Row],[State]]</f>
        <v>925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925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6Rot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925010006</v>
      </c>
      <c r="H8233" s="134">
        <f>Systematic[[#This Row],[SampleVariableLabel]]+100*Systematic[[#This Row],[State]]</f>
        <v>925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926</v>
      </c>
      <c r="B8234" s="1">
        <f>IF(C8234=0,IF(B8233=Protocol!$V$20,1,B8233+1),B8233)</f>
        <v>1</v>
      </c>
      <c r="C8234" s="1">
        <f>IF(C8233+1=Protocol!$V$21,0,C8233+1)</f>
        <v>0</v>
      </c>
      <c r="D8234" s="1">
        <f t="shared" si="273"/>
        <v>1</v>
      </c>
      <c r="E8234" s="1" t="str">
        <f>INDEX(Protocol[Mark],MATCH(C8234,Protocol[Step],0))</f>
        <v>1pfi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926010001</v>
      </c>
      <c r="H8234" s="134">
        <f>Systematic[[#This Row],[SampleVariableLabel]]+100*Systematic[[#This Row],[State]]</f>
        <v>92601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926</v>
      </c>
      <c r="B8235" s="1">
        <f>IF(C8235=0,IF(B8234=Protocol!$V$20,1,B8234+1),B8234)</f>
        <v>1</v>
      </c>
      <c r="C8235" s="1">
        <f>IF(C8234+1=Protocol!$V$21,0,C8234+1)</f>
        <v>1</v>
      </c>
      <c r="D8235" s="1">
        <f t="shared" si="273"/>
        <v>2</v>
      </c>
      <c r="E8235" s="1" t="str">
        <f>INDEX(Protocol[Mark],MATCH(C8235,Protocol[Step],0))</f>
        <v>1OctM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926010002</v>
      </c>
      <c r="H8235" s="134">
        <f>Systematic[[#This Row],[SampleVariableLabel]]+100*Systematic[[#This Row],[State]]</f>
        <v>9260101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926</v>
      </c>
      <c r="B8236" s="1">
        <f>IF(C8236=0,IF(B8235=Protocol!$V$20,1,B8235+1),B8235)</f>
        <v>1</v>
      </c>
      <c r="C8236" s="1">
        <f>IF(C8235+1=Protocol!$V$21,0,C8235+1)</f>
        <v>2</v>
      </c>
      <c r="D8236" s="1">
        <f t="shared" si="273"/>
        <v>3</v>
      </c>
      <c r="E8236" s="1" t="str">
        <f>INDEX(Protocol[Mark],MATCH(C8236,Protocol[Step],0))</f>
        <v>2D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926010003</v>
      </c>
      <c r="H8236" s="134">
        <f>Systematic[[#This Row],[SampleVariableLabel]]+100*Systematic[[#This Row],[State]]</f>
        <v>9260102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926</v>
      </c>
      <c r="B8237" s="1">
        <f>IF(C8237=0,IF(B8236=Protocol!$V$20,1,B8236+1),B8236)</f>
        <v>1</v>
      </c>
      <c r="C8237" s="1">
        <f>IF(C8236+1=Protocol!$V$21,0,C8236+1)</f>
        <v>3</v>
      </c>
      <c r="D8237" s="1">
        <f t="shared" si="273"/>
        <v>4</v>
      </c>
      <c r="E8237" s="1" t="str">
        <f>INDEX(Protocol[Mark],MATCH(C8237,Protocol[Step],0))</f>
        <v>2c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926010004</v>
      </c>
      <c r="H8237" s="134">
        <f>Systematic[[#This Row],[SampleVariableLabel]]+100*Systematic[[#This Row],[State]]</f>
        <v>9260103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926</v>
      </c>
      <c r="B8238" s="1">
        <f>IF(C8238=0,IF(B8237=Protocol!$V$20,1,B8237+1),B8237)</f>
        <v>1</v>
      </c>
      <c r="C8238" s="1">
        <f>IF(C8237+1=Protocol!$V$21,0,C8237+1)</f>
        <v>4</v>
      </c>
      <c r="D8238" s="1">
        <f t="shared" si="273"/>
        <v>5</v>
      </c>
      <c r="E8238" s="1" t="str">
        <f>INDEX(Protocol[Mark],MATCH(C8238,Protocol[Step],0))</f>
        <v>3P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926010005</v>
      </c>
      <c r="H8238" s="134">
        <f>Systematic[[#This Row],[SampleVariableLabel]]+100*Systematic[[#This Row],[State]]</f>
        <v>9260104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926</v>
      </c>
      <c r="B8239" s="1">
        <f>IF(C8239=0,IF(B8238=Protocol!$V$20,1,B8238+1),B8238)</f>
        <v>1</v>
      </c>
      <c r="C8239" s="1">
        <f>IF(C8238+1=Protocol!$V$21,0,C8238+1)</f>
        <v>5</v>
      </c>
      <c r="D8239" s="1">
        <f t="shared" si="273"/>
        <v>6</v>
      </c>
      <c r="E8239" s="1" t="str">
        <f>INDEX(Protocol[Mark],MATCH(C8239,Protocol[Step],0))</f>
        <v>4S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926010006</v>
      </c>
      <c r="H8239" s="134">
        <f>Systematic[[#This Row],[SampleVariableLabel]]+100*Systematic[[#This Row],[State]]</f>
        <v>9260105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926</v>
      </c>
      <c r="B8240" s="1">
        <f>IF(C8240=0,IF(B8239=Protocol!$V$20,1,B8239+1),B8239)</f>
        <v>1</v>
      </c>
      <c r="C8240" s="1">
        <f>IF(C8239+1=Protocol!$V$21,0,C8239+1)</f>
        <v>6</v>
      </c>
      <c r="D8240" s="1">
        <f t="shared" si="273"/>
        <v>1</v>
      </c>
      <c r="E8240" s="1" t="str">
        <f>INDEX(Protocol[Mark],MATCH(C8240,Protocol[Step],0))</f>
        <v>5U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926010001</v>
      </c>
      <c r="H8240" s="134">
        <f>Systematic[[#This Row],[SampleVariableLabel]]+100*Systematic[[#This Row],[State]]</f>
        <v>9260106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926</v>
      </c>
      <c r="B8241" s="1">
        <f>IF(C8241=0,IF(B8240=Protocol!$V$20,1,B8240+1),B8240)</f>
        <v>1</v>
      </c>
      <c r="C8241" s="1">
        <f>IF(C8240+1=Protocol!$V$21,0,C8240+1)</f>
        <v>7</v>
      </c>
      <c r="D8241" s="1">
        <f t="shared" si="273"/>
        <v>2</v>
      </c>
      <c r="E8241" s="1" t="str">
        <f>INDEX(Protocol[Mark],MATCH(C8241,Protocol[Step],0))</f>
        <v>6Rot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926010002</v>
      </c>
      <c r="H8241" s="134">
        <f>Systematic[[#This Row],[SampleVariableLabel]]+100*Systematic[[#This Row],[State]]</f>
        <v>9260107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927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1pfi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927010003</v>
      </c>
      <c r="H8242" s="134">
        <f>Systematic[[#This Row],[SampleVariableLabel]]+100*Systematic[[#This Row],[State]]</f>
        <v>927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927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OctM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927010004</v>
      </c>
      <c r="H8243" s="134">
        <f>Systematic[[#This Row],[SampleVariableLabel]]+100*Systematic[[#This Row],[State]]</f>
        <v>927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927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2D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927010005</v>
      </c>
      <c r="H8244" s="134">
        <f>Systematic[[#This Row],[SampleVariableLabel]]+100*Systematic[[#This Row],[State]]</f>
        <v>927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927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2c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927010006</v>
      </c>
      <c r="H8245" s="134">
        <f>Systematic[[#This Row],[SampleVariableLabel]]+100*Systematic[[#This Row],[State]]</f>
        <v>927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927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3P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927010001</v>
      </c>
      <c r="H8246" s="134">
        <f>Systematic[[#This Row],[SampleVariableLabel]]+100*Systematic[[#This Row],[State]]</f>
        <v>927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927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4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927010002</v>
      </c>
      <c r="H8247" s="134">
        <f>Systematic[[#This Row],[SampleVariableLabel]]+100*Systematic[[#This Row],[State]]</f>
        <v>927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927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5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927010003</v>
      </c>
      <c r="H8248" s="134">
        <f>Systematic[[#This Row],[SampleVariableLabel]]+100*Systematic[[#This Row],[State]]</f>
        <v>927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927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6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927010004</v>
      </c>
      <c r="H8249" s="134">
        <f>Systematic[[#This Row],[SampleVariableLabel]]+100*Systematic[[#This Row],[State]]</f>
        <v>927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928</v>
      </c>
      <c r="B8250" s="1">
        <f>IF(C8250=0,IF(B8249=Protocol!$V$20,1,B8249+1),B8249)</f>
        <v>1</v>
      </c>
      <c r="C8250" s="1">
        <f>IF(C8249+1=Protocol!$V$21,0,C8249+1)</f>
        <v>0</v>
      </c>
      <c r="D8250" s="1">
        <f t="shared" si="273"/>
        <v>5</v>
      </c>
      <c r="E8250" s="1" t="str">
        <f>INDEX(Protocol[Mark],MATCH(C8250,Protocol[Step],0))</f>
        <v>1pfi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928010005</v>
      </c>
      <c r="H8250" s="134">
        <f>Systematic[[#This Row],[SampleVariableLabel]]+100*Systematic[[#This Row],[State]]</f>
        <v>928010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928</v>
      </c>
      <c r="B8251" s="1">
        <f>IF(C8251=0,IF(B8250=Protocol!$V$20,1,B8250+1),B8250)</f>
        <v>1</v>
      </c>
      <c r="C8251" s="1">
        <f>IF(C8250+1=Protocol!$V$21,0,C8250+1)</f>
        <v>1</v>
      </c>
      <c r="D8251" s="1">
        <f t="shared" si="273"/>
        <v>6</v>
      </c>
      <c r="E8251" s="1" t="str">
        <f>INDEX(Protocol[Mark],MATCH(C8251,Protocol[Step],0))</f>
        <v>1OctM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928010006</v>
      </c>
      <c r="H8251" s="134">
        <f>Systematic[[#This Row],[SampleVariableLabel]]+100*Systematic[[#This Row],[State]]</f>
        <v>928010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928</v>
      </c>
      <c r="B8252" s="1">
        <f>IF(C8252=0,IF(B8251=Protocol!$V$20,1,B8251+1),B8251)</f>
        <v>1</v>
      </c>
      <c r="C8252" s="1">
        <f>IF(C8251+1=Protocol!$V$21,0,C8251+1)</f>
        <v>2</v>
      </c>
      <c r="D8252" s="1">
        <f t="shared" si="273"/>
        <v>1</v>
      </c>
      <c r="E8252" s="1" t="str">
        <f>INDEX(Protocol[Mark],MATCH(C8252,Protocol[Step],0))</f>
        <v>2D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928010001</v>
      </c>
      <c r="H8252" s="134">
        <f>Systematic[[#This Row],[SampleVariableLabel]]+100*Systematic[[#This Row],[State]]</f>
        <v>928010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928</v>
      </c>
      <c r="B8253" s="1">
        <f>IF(C8253=0,IF(B8252=Protocol!$V$20,1,B8252+1),B8252)</f>
        <v>1</v>
      </c>
      <c r="C8253" s="1">
        <f>IF(C8252+1=Protocol!$V$21,0,C8252+1)</f>
        <v>3</v>
      </c>
      <c r="D8253" s="1">
        <f t="shared" si="273"/>
        <v>2</v>
      </c>
      <c r="E8253" s="1" t="str">
        <f>INDEX(Protocol[Mark],MATCH(C8253,Protocol[Step],0))</f>
        <v>2c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928010002</v>
      </c>
      <c r="H8253" s="134">
        <f>Systematic[[#This Row],[SampleVariableLabel]]+100*Systematic[[#This Row],[State]]</f>
        <v>928010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928</v>
      </c>
      <c r="B8254" s="1">
        <f>IF(C8254=0,IF(B8253=Protocol!$V$20,1,B8253+1),B8253)</f>
        <v>1</v>
      </c>
      <c r="C8254" s="1">
        <f>IF(C8253+1=Protocol!$V$21,0,C8253+1)</f>
        <v>4</v>
      </c>
      <c r="D8254" s="1">
        <f t="shared" si="273"/>
        <v>3</v>
      </c>
      <c r="E8254" s="1" t="str">
        <f>INDEX(Protocol[Mark],MATCH(C8254,Protocol[Step],0))</f>
        <v>3P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928010003</v>
      </c>
      <c r="H8254" s="134">
        <f>Systematic[[#This Row],[SampleVariableLabel]]+100*Systematic[[#This Row],[State]]</f>
        <v>9280104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928</v>
      </c>
      <c r="B8255" s="1">
        <f>IF(C8255=0,IF(B8254=Protocol!$V$20,1,B8254+1),B8254)</f>
        <v>1</v>
      </c>
      <c r="C8255" s="1">
        <f>IF(C8254+1=Protocol!$V$21,0,C8254+1)</f>
        <v>5</v>
      </c>
      <c r="D8255" s="1">
        <f t="shared" si="273"/>
        <v>4</v>
      </c>
      <c r="E8255" s="1" t="str">
        <f>INDEX(Protocol[Mark],MATCH(C8255,Protocol[Step],0))</f>
        <v>4S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928010004</v>
      </c>
      <c r="H8255" s="134">
        <f>Systematic[[#This Row],[SampleVariableLabel]]+100*Systematic[[#This Row],[State]]</f>
        <v>9280105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928</v>
      </c>
      <c r="B8256" s="1">
        <f>IF(C8256=0,IF(B8255=Protocol!$V$20,1,B8255+1),B8255)</f>
        <v>1</v>
      </c>
      <c r="C8256" s="1">
        <f>IF(C8255+1=Protocol!$V$21,0,C8255+1)</f>
        <v>6</v>
      </c>
      <c r="D8256" s="1">
        <f t="shared" si="273"/>
        <v>5</v>
      </c>
      <c r="E8256" s="1" t="str">
        <f>INDEX(Protocol[Mark],MATCH(C8256,Protocol[Step],0))</f>
        <v>5U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928010005</v>
      </c>
      <c r="H8256" s="134">
        <f>Systematic[[#This Row],[SampleVariableLabel]]+100*Systematic[[#This Row],[State]]</f>
        <v>9280106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928</v>
      </c>
      <c r="B8257" s="1">
        <f>IF(C8257=0,IF(B8256=Protocol!$V$20,1,B8256+1),B8256)</f>
        <v>1</v>
      </c>
      <c r="C8257" s="1">
        <f>IF(C8256+1=Protocol!$V$21,0,C8256+1)</f>
        <v>7</v>
      </c>
      <c r="D8257" s="1">
        <f t="shared" si="273"/>
        <v>6</v>
      </c>
      <c r="E8257" s="1" t="str">
        <f>INDEX(Protocol[Mark],MATCH(C8257,Protocol[Step],0))</f>
        <v>6Rot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928010006</v>
      </c>
      <c r="H8257" s="134">
        <f>Systematic[[#This Row],[SampleVariableLabel]]+100*Systematic[[#This Row],[State]]</f>
        <v>9280107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929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1pfi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929010001</v>
      </c>
      <c r="H8258" s="134">
        <f>Systematic[[#This Row],[SampleVariableLabel]]+100*Systematic[[#This Row],[State]]</f>
        <v>929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929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OctM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929010002</v>
      </c>
      <c r="H8259" s="134">
        <f>Systematic[[#This Row],[SampleVariableLabel]]+100*Systematic[[#This Row],[State]]</f>
        <v>929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929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2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929010003</v>
      </c>
      <c r="H8260" s="134">
        <f>Systematic[[#This Row],[SampleVariableLabel]]+100*Systematic[[#This Row],[State]]</f>
        <v>929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929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2c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929010004</v>
      </c>
      <c r="H8261" s="134">
        <f>Systematic[[#This Row],[SampleVariableLabel]]+100*Systematic[[#This Row],[State]]</f>
        <v>929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929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3P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929010005</v>
      </c>
      <c r="H8262" s="134">
        <f>Systematic[[#This Row],[SampleVariableLabel]]+100*Systematic[[#This Row],[State]]</f>
        <v>929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929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4S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929010006</v>
      </c>
      <c r="H8263" s="134">
        <f>Systematic[[#This Row],[SampleVariableLabel]]+100*Systematic[[#This Row],[State]]</f>
        <v>929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929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5U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929010001</v>
      </c>
      <c r="H8264" s="134">
        <f>Systematic[[#This Row],[SampleVariableLabel]]+100*Systematic[[#This Row],[State]]</f>
        <v>929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929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6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929010002</v>
      </c>
      <c r="H8265" s="134">
        <f>Systematic[[#This Row],[SampleVariableLabel]]+100*Systematic[[#This Row],[State]]</f>
        <v>929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930</v>
      </c>
      <c r="B8266" s="1">
        <f>IF(C8266=0,IF(B8265=Protocol!$V$20,1,B8265+1),B8265)</f>
        <v>1</v>
      </c>
      <c r="C8266" s="1">
        <f>IF(C8265+1=Protocol!$V$21,0,C8265+1)</f>
        <v>0</v>
      </c>
      <c r="D8266" s="1">
        <f t="shared" si="275"/>
        <v>3</v>
      </c>
      <c r="E8266" s="1" t="str">
        <f>INDEX(Protocol[Mark],MATCH(C8266,Protocol[Step],0))</f>
        <v>1pfi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930010003</v>
      </c>
      <c r="H8266" s="134">
        <f>Systematic[[#This Row],[SampleVariableLabel]]+100*Systematic[[#This Row],[State]]</f>
        <v>9300100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930</v>
      </c>
      <c r="B8267" s="1">
        <f>IF(C8267=0,IF(B8266=Protocol!$V$20,1,B8266+1),B8266)</f>
        <v>1</v>
      </c>
      <c r="C8267" s="1">
        <f>IF(C8266+1=Protocol!$V$21,0,C8266+1)</f>
        <v>1</v>
      </c>
      <c r="D8267" s="1">
        <f t="shared" si="275"/>
        <v>4</v>
      </c>
      <c r="E8267" s="1" t="str">
        <f>INDEX(Protocol[Mark],MATCH(C8267,Protocol[Step],0))</f>
        <v>1OctM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930010004</v>
      </c>
      <c r="H8267" s="134">
        <f>Systematic[[#This Row],[SampleVariableLabel]]+100*Systematic[[#This Row],[State]]</f>
        <v>9300101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930</v>
      </c>
      <c r="B8268" s="1">
        <f>IF(C8268=0,IF(B8267=Protocol!$V$20,1,B8267+1),B8267)</f>
        <v>1</v>
      </c>
      <c r="C8268" s="1">
        <f>IF(C8267+1=Protocol!$V$21,0,C8267+1)</f>
        <v>2</v>
      </c>
      <c r="D8268" s="1">
        <f t="shared" si="275"/>
        <v>5</v>
      </c>
      <c r="E8268" s="1" t="str">
        <f>INDEX(Protocol[Mark],MATCH(C8268,Protocol[Step],0))</f>
        <v>2D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930010005</v>
      </c>
      <c r="H8268" s="134">
        <f>Systematic[[#This Row],[SampleVariableLabel]]+100*Systematic[[#This Row],[State]]</f>
        <v>9300102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930</v>
      </c>
      <c r="B8269" s="1">
        <f>IF(C8269=0,IF(B8268=Protocol!$V$20,1,B8268+1),B8268)</f>
        <v>1</v>
      </c>
      <c r="C8269" s="1">
        <f>IF(C8268+1=Protocol!$V$21,0,C8268+1)</f>
        <v>3</v>
      </c>
      <c r="D8269" s="1">
        <f t="shared" si="275"/>
        <v>6</v>
      </c>
      <c r="E8269" s="1" t="str">
        <f>INDEX(Protocol[Mark],MATCH(C8269,Protocol[Step],0))</f>
        <v>2c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930010006</v>
      </c>
      <c r="H8269" s="134">
        <f>Systematic[[#This Row],[SampleVariableLabel]]+100*Systematic[[#This Row],[State]]</f>
        <v>9300103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930</v>
      </c>
      <c r="B8270" s="1">
        <f>IF(C8270=0,IF(B8269=Protocol!$V$20,1,B8269+1),B8269)</f>
        <v>1</v>
      </c>
      <c r="C8270" s="1">
        <f>IF(C8269+1=Protocol!$V$21,0,C8269+1)</f>
        <v>4</v>
      </c>
      <c r="D8270" s="1">
        <f t="shared" si="275"/>
        <v>1</v>
      </c>
      <c r="E8270" s="1" t="str">
        <f>INDEX(Protocol[Mark],MATCH(C8270,Protocol[Step],0))</f>
        <v>3P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930010001</v>
      </c>
      <c r="H8270" s="134">
        <f>Systematic[[#This Row],[SampleVariableLabel]]+100*Systematic[[#This Row],[State]]</f>
        <v>9300104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930</v>
      </c>
      <c r="B8271" s="1">
        <f>IF(C8271=0,IF(B8270=Protocol!$V$20,1,B8270+1),B8270)</f>
        <v>1</v>
      </c>
      <c r="C8271" s="1">
        <f>IF(C8270+1=Protocol!$V$21,0,C8270+1)</f>
        <v>5</v>
      </c>
      <c r="D8271" s="1">
        <f t="shared" si="275"/>
        <v>2</v>
      </c>
      <c r="E8271" s="1" t="str">
        <f>INDEX(Protocol[Mark],MATCH(C8271,Protocol[Step],0))</f>
        <v>4S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930010002</v>
      </c>
      <c r="H8271" s="134">
        <f>Systematic[[#This Row],[SampleVariableLabel]]+100*Systematic[[#This Row],[State]]</f>
        <v>9300105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930</v>
      </c>
      <c r="B8272" s="1">
        <f>IF(C8272=0,IF(B8271=Protocol!$V$20,1,B8271+1),B8271)</f>
        <v>1</v>
      </c>
      <c r="C8272" s="1">
        <f>IF(C8271+1=Protocol!$V$21,0,C8271+1)</f>
        <v>6</v>
      </c>
      <c r="D8272" s="1">
        <f t="shared" si="275"/>
        <v>3</v>
      </c>
      <c r="E8272" s="1" t="str">
        <f>INDEX(Protocol[Mark],MATCH(C8272,Protocol[Step],0))</f>
        <v>5U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930010003</v>
      </c>
      <c r="H8272" s="134">
        <f>Systematic[[#This Row],[SampleVariableLabel]]+100*Systematic[[#This Row],[State]]</f>
        <v>9300106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930</v>
      </c>
      <c r="B8273" s="1">
        <f>IF(C8273=0,IF(B8272=Protocol!$V$20,1,B8272+1),B8272)</f>
        <v>1</v>
      </c>
      <c r="C8273" s="1">
        <f>IF(C8272+1=Protocol!$V$21,0,C8272+1)</f>
        <v>7</v>
      </c>
      <c r="D8273" s="1">
        <f t="shared" si="275"/>
        <v>4</v>
      </c>
      <c r="E8273" s="1" t="str">
        <f>INDEX(Protocol[Mark],MATCH(C8273,Protocol[Step],0))</f>
        <v>6Rot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930010004</v>
      </c>
      <c r="H8273" s="134">
        <f>Systematic[[#This Row],[SampleVariableLabel]]+100*Systematic[[#This Row],[State]]</f>
        <v>9300107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931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pfi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931010005</v>
      </c>
      <c r="H8274" s="134">
        <f>Systematic[[#This Row],[SampleVariableLabel]]+100*Systematic[[#This Row],[State]]</f>
        <v>931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931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OctM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931010006</v>
      </c>
      <c r="H8275" s="134">
        <f>Systematic[[#This Row],[SampleVariableLabel]]+100*Systematic[[#This Row],[State]]</f>
        <v>931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931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931010001</v>
      </c>
      <c r="H8276" s="134">
        <f>Systematic[[#This Row],[SampleVariableLabel]]+100*Systematic[[#This Row],[State]]</f>
        <v>931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931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c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931010002</v>
      </c>
      <c r="H8277" s="134">
        <f>Systematic[[#This Row],[SampleVariableLabel]]+100*Systematic[[#This Row],[State]]</f>
        <v>931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931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931010003</v>
      </c>
      <c r="H8278" s="134">
        <f>Systematic[[#This Row],[SampleVariableLabel]]+100*Systematic[[#This Row],[State]]</f>
        <v>931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931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4S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931010004</v>
      </c>
      <c r="H8279" s="134">
        <f>Systematic[[#This Row],[SampleVariableLabel]]+100*Systematic[[#This Row],[State]]</f>
        <v>931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931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5U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931010005</v>
      </c>
      <c r="H8280" s="134">
        <f>Systematic[[#This Row],[SampleVariableLabel]]+100*Systematic[[#This Row],[State]]</f>
        <v>931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931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6Rot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931010006</v>
      </c>
      <c r="H8281" s="134">
        <f>Systematic[[#This Row],[SampleVariableLabel]]+100*Systematic[[#This Row],[State]]</f>
        <v>931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932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pfi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932010001</v>
      </c>
      <c r="H8282" s="134">
        <f>Systematic[[#This Row],[SampleVariableLabel]]+100*Systematic[[#This Row],[State]]</f>
        <v>932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932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OctM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932010002</v>
      </c>
      <c r="H8283" s="134">
        <f>Systematic[[#This Row],[SampleVariableLabel]]+100*Systematic[[#This Row],[State]]</f>
        <v>932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932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2D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932010003</v>
      </c>
      <c r="H8284" s="134">
        <f>Systematic[[#This Row],[SampleVariableLabel]]+100*Systematic[[#This Row],[State]]</f>
        <v>932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932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c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932010004</v>
      </c>
      <c r="H8285" s="134">
        <f>Systematic[[#This Row],[SampleVariableLabel]]+100*Systematic[[#This Row],[State]]</f>
        <v>932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932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3P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932010005</v>
      </c>
      <c r="H8286" s="134">
        <f>Systematic[[#This Row],[SampleVariableLabel]]+100*Systematic[[#This Row],[State]]</f>
        <v>932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932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4S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932010006</v>
      </c>
      <c r="H8287" s="134">
        <f>Systematic[[#This Row],[SampleVariableLabel]]+100*Systematic[[#This Row],[State]]</f>
        <v>932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932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5U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932010001</v>
      </c>
      <c r="H8288" s="134">
        <f>Systematic[[#This Row],[SampleVariableLabel]]+100*Systematic[[#This Row],[State]]</f>
        <v>932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932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6Ro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932010002</v>
      </c>
      <c r="H8289" s="134">
        <f>Systematic[[#This Row],[SampleVariableLabel]]+100*Systematic[[#This Row],[State]]</f>
        <v>932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933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1pfi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933010003</v>
      </c>
      <c r="H8290" s="134">
        <f>Systematic[[#This Row],[SampleVariableLabel]]+100*Systematic[[#This Row],[State]]</f>
        <v>933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933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OctM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933010004</v>
      </c>
      <c r="H8291" s="134">
        <f>Systematic[[#This Row],[SampleVariableLabel]]+100*Systematic[[#This Row],[State]]</f>
        <v>933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933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2D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933010005</v>
      </c>
      <c r="H8292" s="134">
        <f>Systematic[[#This Row],[SampleVariableLabel]]+100*Systematic[[#This Row],[State]]</f>
        <v>933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933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2c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933010006</v>
      </c>
      <c r="H8293" s="134">
        <f>Systematic[[#This Row],[SampleVariableLabel]]+100*Systematic[[#This Row],[State]]</f>
        <v>933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933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3P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933010001</v>
      </c>
      <c r="H8294" s="134">
        <f>Systematic[[#This Row],[SampleVariableLabel]]+100*Systematic[[#This Row],[State]]</f>
        <v>933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933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4S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933010002</v>
      </c>
      <c r="H8295" s="134">
        <f>Systematic[[#This Row],[SampleVariableLabel]]+100*Systematic[[#This Row],[State]]</f>
        <v>933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933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5U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933010003</v>
      </c>
      <c r="H8296" s="134">
        <f>Systematic[[#This Row],[SampleVariableLabel]]+100*Systematic[[#This Row],[State]]</f>
        <v>933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933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6Rot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933010004</v>
      </c>
      <c r="H8297" s="134">
        <f>Systematic[[#This Row],[SampleVariableLabel]]+100*Systematic[[#This Row],[State]]</f>
        <v>933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934</v>
      </c>
      <c r="B8298" s="1">
        <f>IF(C8298=0,IF(B8297=Protocol!$V$20,1,B8297+1),B8297)</f>
        <v>1</v>
      </c>
      <c r="C8298" s="1">
        <f>IF(C8297+1=Protocol!$V$21,0,C8297+1)</f>
        <v>0</v>
      </c>
      <c r="D8298" s="1">
        <f t="shared" si="275"/>
        <v>5</v>
      </c>
      <c r="E8298" s="1" t="str">
        <f>INDEX(Protocol[Mark],MATCH(C8298,Protocol[Step],0))</f>
        <v>1pfi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934010005</v>
      </c>
      <c r="H8298" s="134">
        <f>Systematic[[#This Row],[SampleVariableLabel]]+100*Systematic[[#This Row],[State]]</f>
        <v>9340100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934</v>
      </c>
      <c r="B8299" s="1">
        <f>IF(C8299=0,IF(B8298=Protocol!$V$20,1,B8298+1),B8298)</f>
        <v>1</v>
      </c>
      <c r="C8299" s="1">
        <f>IF(C8298+1=Protocol!$V$21,0,C8298+1)</f>
        <v>1</v>
      </c>
      <c r="D8299" s="1">
        <f t="shared" si="275"/>
        <v>6</v>
      </c>
      <c r="E8299" s="1" t="str">
        <f>INDEX(Protocol[Mark],MATCH(C8299,Protocol[Step],0))</f>
        <v>1OctM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934010006</v>
      </c>
      <c r="H8299" s="134">
        <f>Systematic[[#This Row],[SampleVariableLabel]]+100*Systematic[[#This Row],[State]]</f>
        <v>9340101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934</v>
      </c>
      <c r="B8300" s="1">
        <f>IF(C8300=0,IF(B8299=Protocol!$V$20,1,B8299+1),B8299)</f>
        <v>1</v>
      </c>
      <c r="C8300" s="1">
        <f>IF(C8299+1=Protocol!$V$21,0,C8299+1)</f>
        <v>2</v>
      </c>
      <c r="D8300" s="1">
        <f t="shared" si="275"/>
        <v>1</v>
      </c>
      <c r="E8300" s="1" t="str">
        <f>INDEX(Protocol[Mark],MATCH(C8300,Protocol[Step],0))</f>
        <v>2D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934010001</v>
      </c>
      <c r="H8300" s="134">
        <f>Systematic[[#This Row],[SampleVariableLabel]]+100*Systematic[[#This Row],[State]]</f>
        <v>9340102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934</v>
      </c>
      <c r="B8301" s="1">
        <f>IF(C8301=0,IF(B8300=Protocol!$V$20,1,B8300+1),B8300)</f>
        <v>1</v>
      </c>
      <c r="C8301" s="1">
        <f>IF(C8300+1=Protocol!$V$21,0,C8300+1)</f>
        <v>3</v>
      </c>
      <c r="D8301" s="1">
        <f t="shared" si="275"/>
        <v>2</v>
      </c>
      <c r="E8301" s="1" t="str">
        <f>INDEX(Protocol[Mark],MATCH(C8301,Protocol[Step],0))</f>
        <v>2c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934010002</v>
      </c>
      <c r="H8301" s="134">
        <f>Systematic[[#This Row],[SampleVariableLabel]]+100*Systematic[[#This Row],[State]]</f>
        <v>9340103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934</v>
      </c>
      <c r="B8302" s="1">
        <f>IF(C8302=0,IF(B8301=Protocol!$V$20,1,B8301+1),B8301)</f>
        <v>1</v>
      </c>
      <c r="C8302" s="1">
        <f>IF(C8301+1=Protocol!$V$21,0,C8301+1)</f>
        <v>4</v>
      </c>
      <c r="D8302" s="1">
        <f t="shared" si="275"/>
        <v>3</v>
      </c>
      <c r="E8302" s="1" t="str">
        <f>INDEX(Protocol[Mark],MATCH(C8302,Protocol[Step],0))</f>
        <v>3P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934010003</v>
      </c>
      <c r="H8302" s="134">
        <f>Systematic[[#This Row],[SampleVariableLabel]]+100*Systematic[[#This Row],[State]]</f>
        <v>9340104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934</v>
      </c>
      <c r="B8303" s="1">
        <f>IF(C8303=0,IF(B8302=Protocol!$V$20,1,B8302+1),B8302)</f>
        <v>1</v>
      </c>
      <c r="C8303" s="1">
        <f>IF(C8302+1=Protocol!$V$21,0,C8302+1)</f>
        <v>5</v>
      </c>
      <c r="D8303" s="1">
        <f t="shared" si="275"/>
        <v>4</v>
      </c>
      <c r="E8303" s="1" t="str">
        <f>INDEX(Protocol[Mark],MATCH(C8303,Protocol[Step],0))</f>
        <v>4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934010004</v>
      </c>
      <c r="H8303" s="134">
        <f>Systematic[[#This Row],[SampleVariableLabel]]+100*Systematic[[#This Row],[State]]</f>
        <v>9340105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934</v>
      </c>
      <c r="B8304" s="1">
        <f>IF(C8304=0,IF(B8303=Protocol!$V$20,1,B8303+1),B8303)</f>
        <v>1</v>
      </c>
      <c r="C8304" s="1">
        <f>IF(C8303+1=Protocol!$V$21,0,C8303+1)</f>
        <v>6</v>
      </c>
      <c r="D8304" s="1">
        <f t="shared" si="275"/>
        <v>5</v>
      </c>
      <c r="E8304" s="1" t="str">
        <f>INDEX(Protocol[Mark],MATCH(C8304,Protocol[Step],0))</f>
        <v>5U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934010005</v>
      </c>
      <c r="H8304" s="134">
        <f>Systematic[[#This Row],[SampleVariableLabel]]+100*Systematic[[#This Row],[State]]</f>
        <v>9340106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934</v>
      </c>
      <c r="B8305" s="1">
        <f>IF(C8305=0,IF(B8304=Protocol!$V$20,1,B8304+1),B8304)</f>
        <v>1</v>
      </c>
      <c r="C8305" s="1">
        <f>IF(C8304+1=Protocol!$V$21,0,C8304+1)</f>
        <v>7</v>
      </c>
      <c r="D8305" s="1">
        <f t="shared" si="275"/>
        <v>6</v>
      </c>
      <c r="E8305" s="1" t="str">
        <f>INDEX(Protocol[Mark],MATCH(C8305,Protocol[Step],0))</f>
        <v>6Rot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934010006</v>
      </c>
      <c r="H8305" s="134">
        <f>Systematic[[#This Row],[SampleVariableLabel]]+100*Systematic[[#This Row],[State]]</f>
        <v>9340107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935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1pfi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935010001</v>
      </c>
      <c r="H8306" s="134">
        <f>Systematic[[#This Row],[SampleVariableLabel]]+100*Systematic[[#This Row],[State]]</f>
        <v>935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935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Oc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935010002</v>
      </c>
      <c r="H8307" s="134">
        <f>Systematic[[#This Row],[SampleVariableLabel]]+100*Systematic[[#This Row],[State]]</f>
        <v>935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935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2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935010003</v>
      </c>
      <c r="H8308" s="134">
        <f>Systematic[[#This Row],[SampleVariableLabel]]+100*Systematic[[#This Row],[State]]</f>
        <v>935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935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2c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935010004</v>
      </c>
      <c r="H8309" s="134">
        <f>Systematic[[#This Row],[SampleVariableLabel]]+100*Systematic[[#This Row],[State]]</f>
        <v>935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935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3P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935010005</v>
      </c>
      <c r="H8310" s="134">
        <f>Systematic[[#This Row],[SampleVariableLabel]]+100*Systematic[[#This Row],[State]]</f>
        <v>935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935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4S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935010006</v>
      </c>
      <c r="H8311" s="134">
        <f>Systematic[[#This Row],[SampleVariableLabel]]+100*Systematic[[#This Row],[State]]</f>
        <v>935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935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5U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935010001</v>
      </c>
      <c r="H8312" s="134">
        <f>Systematic[[#This Row],[SampleVariableLabel]]+100*Systematic[[#This Row],[State]]</f>
        <v>935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935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6Rot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935010002</v>
      </c>
      <c r="H8313" s="134">
        <f>Systematic[[#This Row],[SampleVariableLabel]]+100*Systematic[[#This Row],[State]]</f>
        <v>935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936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1pfi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936010003</v>
      </c>
      <c r="H8314" s="134">
        <f>Systematic[[#This Row],[SampleVariableLabel]]+100*Systematic[[#This Row],[State]]</f>
        <v>936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936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OctM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936010004</v>
      </c>
      <c r="H8315" s="134">
        <f>Systematic[[#This Row],[SampleVariableLabel]]+100*Systematic[[#This Row],[State]]</f>
        <v>936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936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D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936010005</v>
      </c>
      <c r="H8316" s="134">
        <f>Systematic[[#This Row],[SampleVariableLabel]]+100*Systematic[[#This Row],[State]]</f>
        <v>936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936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2c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936010006</v>
      </c>
      <c r="H8317" s="134">
        <f>Systematic[[#This Row],[SampleVariableLabel]]+100*Systematic[[#This Row],[State]]</f>
        <v>936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936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3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936010001</v>
      </c>
      <c r="H8318" s="134">
        <f>Systematic[[#This Row],[SampleVariableLabel]]+100*Systematic[[#This Row],[State]]</f>
        <v>936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936</v>
      </c>
      <c r="B8319" s="1">
        <f>IF(C8319=0,IF(B8318=Protocol!$V$20,1,B8318+1),B8318)</f>
        <v>1</v>
      </c>
      <c r="C8319" s="1">
        <f>IF(C8318+1=Protocol!$V$21,0,C8318+1)</f>
        <v>5</v>
      </c>
      <c r="D8319" s="1">
        <f t="shared" si="275"/>
        <v>2</v>
      </c>
      <c r="E8319" s="1" t="str">
        <f>INDEX(Protocol[Mark],MATCH(C8319,Protocol[Step],0))</f>
        <v>4S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936010002</v>
      </c>
      <c r="H8319" s="134">
        <f>Systematic[[#This Row],[SampleVariableLabel]]+100*Systematic[[#This Row],[State]]</f>
        <v>9360105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936</v>
      </c>
      <c r="B8320" s="1">
        <f>IF(C8320=0,IF(B8319=Protocol!$V$20,1,B8319+1),B8319)</f>
        <v>1</v>
      </c>
      <c r="C8320" s="1">
        <f>IF(C8319+1=Protocol!$V$21,0,C8319+1)</f>
        <v>6</v>
      </c>
      <c r="D8320" s="1">
        <f t="shared" si="275"/>
        <v>3</v>
      </c>
      <c r="E8320" s="1" t="str">
        <f>INDEX(Protocol[Mark],MATCH(C8320,Protocol[Step],0))</f>
        <v>5U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936010003</v>
      </c>
      <c r="H8320" s="134">
        <f>Systematic[[#This Row],[SampleVariableLabel]]+100*Systematic[[#This Row],[State]]</f>
        <v>9360106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936</v>
      </c>
      <c r="B8321" s="1">
        <f>IF(C8321=0,IF(B8320=Protocol!$V$20,1,B8320+1),B8320)</f>
        <v>1</v>
      </c>
      <c r="C8321" s="1">
        <f>IF(C8320+1=Protocol!$V$21,0,C8320+1)</f>
        <v>7</v>
      </c>
      <c r="D8321" s="1">
        <f t="shared" si="275"/>
        <v>4</v>
      </c>
      <c r="E8321" s="1" t="str">
        <f>INDEX(Protocol[Mark],MATCH(C8321,Protocol[Step],0))</f>
        <v>6Ro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936010004</v>
      </c>
      <c r="H8321" s="134">
        <f>Systematic[[#This Row],[SampleVariableLabel]]+100*Systematic[[#This Row],[State]]</f>
        <v>9360107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93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pfi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937010005</v>
      </c>
      <c r="H8322" s="134">
        <f>Systematic[[#This Row],[SampleVariableLabel]]+100*Systematic[[#This Row],[State]]</f>
        <v>93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93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OctM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937010006</v>
      </c>
      <c r="H8323" s="134">
        <f>Systematic[[#This Row],[SampleVariableLabel]]+100*Systematic[[#This Row],[State]]</f>
        <v>93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93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937010001</v>
      </c>
      <c r="H8324" s="134">
        <f>Systematic[[#This Row],[SampleVariableLabel]]+100*Systematic[[#This Row],[State]]</f>
        <v>93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93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937010002</v>
      </c>
      <c r="H8325" s="134">
        <f>Systematic[[#This Row],[SampleVariableLabel]]+100*Systematic[[#This Row],[State]]</f>
        <v>93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93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P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937010003</v>
      </c>
      <c r="H8326" s="134">
        <f>Systematic[[#This Row],[SampleVariableLabel]]+100*Systematic[[#This Row],[State]]</f>
        <v>93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93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937010004</v>
      </c>
      <c r="H8327" s="134">
        <f>Systematic[[#This Row],[SampleVariableLabel]]+100*Systematic[[#This Row],[State]]</f>
        <v>93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93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U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937010005</v>
      </c>
      <c r="H8328" s="134">
        <f>Systematic[[#This Row],[SampleVariableLabel]]+100*Systematic[[#This Row],[State]]</f>
        <v>93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93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Rot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937010006</v>
      </c>
      <c r="H8329" s="134">
        <f>Systematic[[#This Row],[SampleVariableLabel]]+100*Systematic[[#This Row],[State]]</f>
        <v>93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938</v>
      </c>
      <c r="B8330" s="1">
        <f>IF(C8330=0,IF(B8329=Protocol!$V$20,1,B8329+1),B8329)</f>
        <v>1</v>
      </c>
      <c r="C8330" s="1">
        <f>IF(C8329+1=Protocol!$V$21,0,C8329+1)</f>
        <v>0</v>
      </c>
      <c r="D8330" s="1">
        <f t="shared" si="277"/>
        <v>1</v>
      </c>
      <c r="E8330" s="1" t="str">
        <f>INDEX(Protocol[Mark],MATCH(C8330,Protocol[Step],0))</f>
        <v>1pfi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938010001</v>
      </c>
      <c r="H8330" s="134">
        <f>Systematic[[#This Row],[SampleVariableLabel]]+100*Systematic[[#This Row],[State]]</f>
        <v>9380100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938</v>
      </c>
      <c r="B8331" s="1">
        <f>IF(C8331=0,IF(B8330=Protocol!$V$20,1,B8330+1),B8330)</f>
        <v>1</v>
      </c>
      <c r="C8331" s="1">
        <f>IF(C8330+1=Protocol!$V$21,0,C8330+1)</f>
        <v>1</v>
      </c>
      <c r="D8331" s="1">
        <f t="shared" si="277"/>
        <v>2</v>
      </c>
      <c r="E8331" s="1" t="str">
        <f>INDEX(Protocol[Mark],MATCH(C8331,Protocol[Step],0))</f>
        <v>1OctM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938010002</v>
      </c>
      <c r="H8331" s="134">
        <f>Systematic[[#This Row],[SampleVariableLabel]]+100*Systematic[[#This Row],[State]]</f>
        <v>9380101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938</v>
      </c>
      <c r="B8332" s="1">
        <f>IF(C8332=0,IF(B8331=Protocol!$V$20,1,B8331+1),B8331)</f>
        <v>1</v>
      </c>
      <c r="C8332" s="1">
        <f>IF(C8331+1=Protocol!$V$21,0,C8331+1)</f>
        <v>2</v>
      </c>
      <c r="D8332" s="1">
        <f t="shared" si="277"/>
        <v>3</v>
      </c>
      <c r="E8332" s="1" t="str">
        <f>INDEX(Protocol[Mark],MATCH(C8332,Protocol[Step],0))</f>
        <v>2D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938010003</v>
      </c>
      <c r="H8332" s="134">
        <f>Systematic[[#This Row],[SampleVariableLabel]]+100*Systematic[[#This Row],[State]]</f>
        <v>9380102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938</v>
      </c>
      <c r="B8333" s="1">
        <f>IF(C8333=0,IF(B8332=Protocol!$V$20,1,B8332+1),B8332)</f>
        <v>1</v>
      </c>
      <c r="C8333" s="1">
        <f>IF(C8332+1=Protocol!$V$21,0,C8332+1)</f>
        <v>3</v>
      </c>
      <c r="D8333" s="1">
        <f t="shared" si="277"/>
        <v>4</v>
      </c>
      <c r="E8333" s="1" t="str">
        <f>INDEX(Protocol[Mark],MATCH(C8333,Protocol[Step],0))</f>
        <v>2c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938010004</v>
      </c>
      <c r="H8333" s="134">
        <f>Systematic[[#This Row],[SampleVariableLabel]]+100*Systematic[[#This Row],[State]]</f>
        <v>9380103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938</v>
      </c>
      <c r="B8334" s="1">
        <f>IF(C8334=0,IF(B8333=Protocol!$V$20,1,B8333+1),B8333)</f>
        <v>1</v>
      </c>
      <c r="C8334" s="1">
        <f>IF(C8333+1=Protocol!$V$21,0,C8333+1)</f>
        <v>4</v>
      </c>
      <c r="D8334" s="1">
        <f t="shared" si="277"/>
        <v>5</v>
      </c>
      <c r="E8334" s="1" t="str">
        <f>INDEX(Protocol[Mark],MATCH(C8334,Protocol[Step],0))</f>
        <v>3P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938010005</v>
      </c>
      <c r="H8334" s="134">
        <f>Systematic[[#This Row],[SampleVariableLabel]]+100*Systematic[[#This Row],[State]]</f>
        <v>9380104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938</v>
      </c>
      <c r="B8335" s="1">
        <f>IF(C8335=0,IF(B8334=Protocol!$V$20,1,B8334+1),B8334)</f>
        <v>1</v>
      </c>
      <c r="C8335" s="1">
        <f>IF(C8334+1=Protocol!$V$21,0,C8334+1)</f>
        <v>5</v>
      </c>
      <c r="D8335" s="1">
        <f t="shared" si="277"/>
        <v>6</v>
      </c>
      <c r="E8335" s="1" t="str">
        <f>INDEX(Protocol[Mark],MATCH(C8335,Protocol[Step],0))</f>
        <v>4S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938010006</v>
      </c>
      <c r="H8335" s="134">
        <f>Systematic[[#This Row],[SampleVariableLabel]]+100*Systematic[[#This Row],[State]]</f>
        <v>9380105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938</v>
      </c>
      <c r="B8336" s="1">
        <f>IF(C8336=0,IF(B8335=Protocol!$V$20,1,B8335+1),B8335)</f>
        <v>1</v>
      </c>
      <c r="C8336" s="1">
        <f>IF(C8335+1=Protocol!$V$21,0,C8335+1)</f>
        <v>6</v>
      </c>
      <c r="D8336" s="1">
        <f t="shared" si="277"/>
        <v>1</v>
      </c>
      <c r="E8336" s="1" t="str">
        <f>INDEX(Protocol[Mark],MATCH(C8336,Protocol[Step],0))</f>
        <v>5U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938010001</v>
      </c>
      <c r="H8336" s="134">
        <f>Systematic[[#This Row],[SampleVariableLabel]]+100*Systematic[[#This Row],[State]]</f>
        <v>9380106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938</v>
      </c>
      <c r="B8337" s="1">
        <f>IF(C8337=0,IF(B8336=Protocol!$V$20,1,B8336+1),B8336)</f>
        <v>1</v>
      </c>
      <c r="C8337" s="1">
        <f>IF(C8336+1=Protocol!$V$21,0,C8336+1)</f>
        <v>7</v>
      </c>
      <c r="D8337" s="1">
        <f t="shared" si="277"/>
        <v>2</v>
      </c>
      <c r="E8337" s="1" t="str">
        <f>INDEX(Protocol[Mark],MATCH(C8337,Protocol[Step],0))</f>
        <v>6Ro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938010002</v>
      </c>
      <c r="H8337" s="134">
        <f>Systematic[[#This Row],[SampleVariableLabel]]+100*Systematic[[#This Row],[State]]</f>
        <v>9380107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939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pfi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939010003</v>
      </c>
      <c r="H8338" s="134">
        <f>Systematic[[#This Row],[SampleVariableLabel]]+100*Systematic[[#This Row],[State]]</f>
        <v>939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939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OctM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939010004</v>
      </c>
      <c r="H8339" s="134">
        <f>Systematic[[#This Row],[SampleVariableLabel]]+100*Systematic[[#This Row],[State]]</f>
        <v>939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939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2D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939010005</v>
      </c>
      <c r="H8340" s="134">
        <f>Systematic[[#This Row],[SampleVariableLabel]]+100*Systematic[[#This Row],[State]]</f>
        <v>939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939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c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939010006</v>
      </c>
      <c r="H8341" s="134">
        <f>Systematic[[#This Row],[SampleVariableLabel]]+100*Systematic[[#This Row],[State]]</f>
        <v>939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939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P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939010001</v>
      </c>
      <c r="H8342" s="134">
        <f>Systematic[[#This Row],[SampleVariableLabel]]+100*Systematic[[#This Row],[State]]</f>
        <v>939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939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4S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939010002</v>
      </c>
      <c r="H8343" s="134">
        <f>Systematic[[#This Row],[SampleVariableLabel]]+100*Systematic[[#This Row],[State]]</f>
        <v>939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939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5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939010003</v>
      </c>
      <c r="H8344" s="134">
        <f>Systematic[[#This Row],[SampleVariableLabel]]+100*Systematic[[#This Row],[State]]</f>
        <v>939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939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6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939010004</v>
      </c>
      <c r="H8345" s="134">
        <f>Systematic[[#This Row],[SampleVariableLabel]]+100*Systematic[[#This Row],[State]]</f>
        <v>939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940</v>
      </c>
      <c r="B8346" s="1">
        <f>IF(C8346=0,IF(B8345=Protocol!$V$20,1,B8345+1),B8345)</f>
        <v>1</v>
      </c>
      <c r="C8346" s="1">
        <f>IF(C8345+1=Protocol!$V$21,0,C8345+1)</f>
        <v>0</v>
      </c>
      <c r="D8346" s="1">
        <f t="shared" si="277"/>
        <v>5</v>
      </c>
      <c r="E8346" s="1" t="str">
        <f>INDEX(Protocol[Mark],MATCH(C8346,Protocol[Step],0))</f>
        <v>1pfi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940010005</v>
      </c>
      <c r="H8346" s="134">
        <f>Systematic[[#This Row],[SampleVariableLabel]]+100*Systematic[[#This Row],[State]]</f>
        <v>940010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940</v>
      </c>
      <c r="B8347" s="1">
        <f>IF(C8347=0,IF(B8346=Protocol!$V$20,1,B8346+1),B8346)</f>
        <v>1</v>
      </c>
      <c r="C8347" s="1">
        <f>IF(C8346+1=Protocol!$V$21,0,C8346+1)</f>
        <v>1</v>
      </c>
      <c r="D8347" s="1">
        <f t="shared" si="277"/>
        <v>6</v>
      </c>
      <c r="E8347" s="1" t="str">
        <f>INDEX(Protocol[Mark],MATCH(C8347,Protocol[Step],0))</f>
        <v>1OctM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940010006</v>
      </c>
      <c r="H8347" s="134">
        <f>Systematic[[#This Row],[SampleVariableLabel]]+100*Systematic[[#This Row],[State]]</f>
        <v>9400101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940</v>
      </c>
      <c r="B8348" s="1">
        <f>IF(C8348=0,IF(B8347=Protocol!$V$20,1,B8347+1),B8347)</f>
        <v>1</v>
      </c>
      <c r="C8348" s="1">
        <f>IF(C8347+1=Protocol!$V$21,0,C8347+1)</f>
        <v>2</v>
      </c>
      <c r="D8348" s="1">
        <f t="shared" si="277"/>
        <v>1</v>
      </c>
      <c r="E8348" s="1" t="str">
        <f>INDEX(Protocol[Mark],MATCH(C8348,Protocol[Step],0))</f>
        <v>2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940010001</v>
      </c>
      <c r="H8348" s="134">
        <f>Systematic[[#This Row],[SampleVariableLabel]]+100*Systematic[[#This Row],[State]]</f>
        <v>9400102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940</v>
      </c>
      <c r="B8349" s="1">
        <f>IF(C8349=0,IF(B8348=Protocol!$V$20,1,B8348+1),B8348)</f>
        <v>1</v>
      </c>
      <c r="C8349" s="1">
        <f>IF(C8348+1=Protocol!$V$21,0,C8348+1)</f>
        <v>3</v>
      </c>
      <c r="D8349" s="1">
        <f t="shared" si="277"/>
        <v>2</v>
      </c>
      <c r="E8349" s="1" t="str">
        <f>INDEX(Protocol[Mark],MATCH(C8349,Protocol[Step],0))</f>
        <v>2c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940010002</v>
      </c>
      <c r="H8349" s="134">
        <f>Systematic[[#This Row],[SampleVariableLabel]]+100*Systematic[[#This Row],[State]]</f>
        <v>9400103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940</v>
      </c>
      <c r="B8350" s="1">
        <f>IF(C8350=0,IF(B8349=Protocol!$V$20,1,B8349+1),B8349)</f>
        <v>1</v>
      </c>
      <c r="C8350" s="1">
        <f>IF(C8349+1=Protocol!$V$21,0,C8349+1)</f>
        <v>4</v>
      </c>
      <c r="D8350" s="1">
        <f t="shared" si="277"/>
        <v>3</v>
      </c>
      <c r="E8350" s="1" t="str">
        <f>INDEX(Protocol[Mark],MATCH(C8350,Protocol[Step],0))</f>
        <v>3P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940010003</v>
      </c>
      <c r="H8350" s="134">
        <f>Systematic[[#This Row],[SampleVariableLabel]]+100*Systematic[[#This Row],[State]]</f>
        <v>9400104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940</v>
      </c>
      <c r="B8351" s="1">
        <f>IF(C8351=0,IF(B8350=Protocol!$V$20,1,B8350+1),B8350)</f>
        <v>1</v>
      </c>
      <c r="C8351" s="1">
        <f>IF(C8350+1=Protocol!$V$21,0,C8350+1)</f>
        <v>5</v>
      </c>
      <c r="D8351" s="1">
        <f t="shared" si="277"/>
        <v>4</v>
      </c>
      <c r="E8351" s="1" t="str">
        <f>INDEX(Protocol[Mark],MATCH(C8351,Protocol[Step],0))</f>
        <v>4S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940010004</v>
      </c>
      <c r="H8351" s="134">
        <f>Systematic[[#This Row],[SampleVariableLabel]]+100*Systematic[[#This Row],[State]]</f>
        <v>9400105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940</v>
      </c>
      <c r="B8352" s="1">
        <f>IF(C8352=0,IF(B8351=Protocol!$V$20,1,B8351+1),B8351)</f>
        <v>1</v>
      </c>
      <c r="C8352" s="1">
        <f>IF(C8351+1=Protocol!$V$21,0,C8351+1)</f>
        <v>6</v>
      </c>
      <c r="D8352" s="1">
        <f t="shared" si="277"/>
        <v>5</v>
      </c>
      <c r="E8352" s="1" t="str">
        <f>INDEX(Protocol[Mark],MATCH(C8352,Protocol[Step],0))</f>
        <v>5U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940010005</v>
      </c>
      <c r="H8352" s="134">
        <f>Systematic[[#This Row],[SampleVariableLabel]]+100*Systematic[[#This Row],[State]]</f>
        <v>9400106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940</v>
      </c>
      <c r="B8353" s="1">
        <f>IF(C8353=0,IF(B8352=Protocol!$V$20,1,B8352+1),B8352)</f>
        <v>1</v>
      </c>
      <c r="C8353" s="1">
        <f>IF(C8352+1=Protocol!$V$21,0,C8352+1)</f>
        <v>7</v>
      </c>
      <c r="D8353" s="1">
        <f t="shared" si="277"/>
        <v>6</v>
      </c>
      <c r="E8353" s="1" t="str">
        <f>INDEX(Protocol[Mark],MATCH(C8353,Protocol[Step],0))</f>
        <v>6Rot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940010006</v>
      </c>
      <c r="H8353" s="134">
        <f>Systematic[[#This Row],[SampleVariableLabel]]+100*Systematic[[#This Row],[State]]</f>
        <v>9400107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94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1pfi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941010001</v>
      </c>
      <c r="H8354" s="134">
        <f>Systematic[[#This Row],[SampleVariableLabel]]+100*Systematic[[#This Row],[State]]</f>
        <v>94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94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OctM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941010002</v>
      </c>
      <c r="H8355" s="134">
        <f>Systematic[[#This Row],[SampleVariableLabel]]+100*Systematic[[#This Row],[State]]</f>
        <v>94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94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2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941010003</v>
      </c>
      <c r="H8356" s="134">
        <f>Systematic[[#This Row],[SampleVariableLabel]]+100*Systematic[[#This Row],[State]]</f>
        <v>94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94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2c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941010004</v>
      </c>
      <c r="H8357" s="134">
        <f>Systematic[[#This Row],[SampleVariableLabel]]+100*Systematic[[#This Row],[State]]</f>
        <v>94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94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3P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941010005</v>
      </c>
      <c r="H8358" s="134">
        <f>Systematic[[#This Row],[SampleVariableLabel]]+100*Systematic[[#This Row],[State]]</f>
        <v>94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94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4S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941010006</v>
      </c>
      <c r="H8359" s="134">
        <f>Systematic[[#This Row],[SampleVariableLabel]]+100*Systematic[[#This Row],[State]]</f>
        <v>94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94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5U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941010001</v>
      </c>
      <c r="H8360" s="134">
        <f>Systematic[[#This Row],[SampleVariableLabel]]+100*Systematic[[#This Row],[State]]</f>
        <v>94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94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6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941010002</v>
      </c>
      <c r="H8361" s="134">
        <f>Systematic[[#This Row],[SampleVariableLabel]]+100*Systematic[[#This Row],[State]]</f>
        <v>94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942</v>
      </c>
      <c r="B8362" s="1">
        <f>IF(C8362=0,IF(B8361=Protocol!$V$20,1,B8361+1),B8361)</f>
        <v>1</v>
      </c>
      <c r="C8362" s="1">
        <f>IF(C8361+1=Protocol!$V$21,0,C8361+1)</f>
        <v>0</v>
      </c>
      <c r="D8362" s="1">
        <f t="shared" si="277"/>
        <v>3</v>
      </c>
      <c r="E8362" s="1" t="str">
        <f>INDEX(Protocol[Mark],MATCH(C8362,Protocol[Step],0))</f>
        <v>1pfi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942010003</v>
      </c>
      <c r="H8362" s="134">
        <f>Systematic[[#This Row],[SampleVariableLabel]]+100*Systematic[[#This Row],[State]]</f>
        <v>942010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942</v>
      </c>
      <c r="B8363" s="1">
        <f>IF(C8363=0,IF(B8362=Protocol!$V$20,1,B8362+1),B8362)</f>
        <v>1</v>
      </c>
      <c r="C8363" s="1">
        <f>IF(C8362+1=Protocol!$V$21,0,C8362+1)</f>
        <v>1</v>
      </c>
      <c r="D8363" s="1">
        <f t="shared" si="277"/>
        <v>4</v>
      </c>
      <c r="E8363" s="1" t="str">
        <f>INDEX(Protocol[Mark],MATCH(C8363,Protocol[Step],0))</f>
        <v>1OctM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942010004</v>
      </c>
      <c r="H8363" s="134">
        <f>Systematic[[#This Row],[SampleVariableLabel]]+100*Systematic[[#This Row],[State]]</f>
        <v>942010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942</v>
      </c>
      <c r="B8364" s="1">
        <f>IF(C8364=0,IF(B8363=Protocol!$V$20,1,B8363+1),B8363)</f>
        <v>1</v>
      </c>
      <c r="C8364" s="1">
        <f>IF(C8363+1=Protocol!$V$21,0,C8363+1)</f>
        <v>2</v>
      </c>
      <c r="D8364" s="1">
        <f t="shared" si="277"/>
        <v>5</v>
      </c>
      <c r="E8364" s="1" t="str">
        <f>INDEX(Protocol[Mark],MATCH(C8364,Protocol[Step],0))</f>
        <v>2D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942010005</v>
      </c>
      <c r="H8364" s="134">
        <f>Systematic[[#This Row],[SampleVariableLabel]]+100*Systematic[[#This Row],[State]]</f>
        <v>942010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942</v>
      </c>
      <c r="B8365" s="1">
        <f>IF(C8365=0,IF(B8364=Protocol!$V$20,1,B8364+1),B8364)</f>
        <v>1</v>
      </c>
      <c r="C8365" s="1">
        <f>IF(C8364+1=Protocol!$V$21,0,C8364+1)</f>
        <v>3</v>
      </c>
      <c r="D8365" s="1">
        <f t="shared" si="277"/>
        <v>6</v>
      </c>
      <c r="E8365" s="1" t="str">
        <f>INDEX(Protocol[Mark],MATCH(C8365,Protocol[Step],0))</f>
        <v>2c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942010006</v>
      </c>
      <c r="H8365" s="134">
        <f>Systematic[[#This Row],[SampleVariableLabel]]+100*Systematic[[#This Row],[State]]</f>
        <v>942010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942</v>
      </c>
      <c r="B8366" s="1">
        <f>IF(C8366=0,IF(B8365=Protocol!$V$20,1,B8365+1),B8365)</f>
        <v>1</v>
      </c>
      <c r="C8366" s="1">
        <f>IF(C8365+1=Protocol!$V$21,0,C8365+1)</f>
        <v>4</v>
      </c>
      <c r="D8366" s="1">
        <f t="shared" si="277"/>
        <v>1</v>
      </c>
      <c r="E8366" s="1" t="str">
        <f>INDEX(Protocol[Mark],MATCH(C8366,Protocol[Step],0))</f>
        <v>3P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942010001</v>
      </c>
      <c r="H8366" s="134">
        <f>Systematic[[#This Row],[SampleVariableLabel]]+100*Systematic[[#This Row],[State]]</f>
        <v>9420104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942</v>
      </c>
      <c r="B8367" s="1">
        <f>IF(C8367=0,IF(B8366=Protocol!$V$20,1,B8366+1),B8366)</f>
        <v>1</v>
      </c>
      <c r="C8367" s="1">
        <f>IF(C8366+1=Protocol!$V$21,0,C8366+1)</f>
        <v>5</v>
      </c>
      <c r="D8367" s="1">
        <f t="shared" si="277"/>
        <v>2</v>
      </c>
      <c r="E8367" s="1" t="str">
        <f>INDEX(Protocol[Mark],MATCH(C8367,Protocol[Step],0))</f>
        <v>4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942010002</v>
      </c>
      <c r="H8367" s="134">
        <f>Systematic[[#This Row],[SampleVariableLabel]]+100*Systematic[[#This Row],[State]]</f>
        <v>9420105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942</v>
      </c>
      <c r="B8368" s="1">
        <f>IF(C8368=0,IF(B8367=Protocol!$V$20,1,B8367+1),B8367)</f>
        <v>1</v>
      </c>
      <c r="C8368" s="1">
        <f>IF(C8367+1=Protocol!$V$21,0,C8367+1)</f>
        <v>6</v>
      </c>
      <c r="D8368" s="1">
        <f t="shared" si="277"/>
        <v>3</v>
      </c>
      <c r="E8368" s="1" t="str">
        <f>INDEX(Protocol[Mark],MATCH(C8368,Protocol[Step],0))</f>
        <v>5U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942010003</v>
      </c>
      <c r="H8368" s="134">
        <f>Systematic[[#This Row],[SampleVariableLabel]]+100*Systematic[[#This Row],[State]]</f>
        <v>9420106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942</v>
      </c>
      <c r="B8369" s="1">
        <f>IF(C8369=0,IF(B8368=Protocol!$V$20,1,B8368+1),B8368)</f>
        <v>1</v>
      </c>
      <c r="C8369" s="1">
        <f>IF(C8368+1=Protocol!$V$21,0,C8368+1)</f>
        <v>7</v>
      </c>
      <c r="D8369" s="1">
        <f t="shared" si="277"/>
        <v>4</v>
      </c>
      <c r="E8369" s="1" t="str">
        <f>INDEX(Protocol[Mark],MATCH(C8369,Protocol[Step],0))</f>
        <v>6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942010004</v>
      </c>
      <c r="H8369" s="134">
        <f>Systematic[[#This Row],[SampleVariableLabel]]+100*Systematic[[#This Row],[State]]</f>
        <v>9420107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943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1pfi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943010005</v>
      </c>
      <c r="H8370" s="134">
        <f>Systematic[[#This Row],[SampleVariableLabel]]+100*Systematic[[#This Row],[State]]</f>
        <v>943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943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OctM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943010006</v>
      </c>
      <c r="H8371" s="134">
        <f>Systematic[[#This Row],[SampleVariableLabel]]+100*Systematic[[#This Row],[State]]</f>
        <v>943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943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2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943010001</v>
      </c>
      <c r="H8372" s="134">
        <f>Systematic[[#This Row],[SampleVariableLabel]]+100*Systematic[[#This Row],[State]]</f>
        <v>943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943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2c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943010002</v>
      </c>
      <c r="H8373" s="134">
        <f>Systematic[[#This Row],[SampleVariableLabel]]+100*Systematic[[#This Row],[State]]</f>
        <v>943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943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3P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943010003</v>
      </c>
      <c r="H8374" s="134">
        <f>Systematic[[#This Row],[SampleVariableLabel]]+100*Systematic[[#This Row],[State]]</f>
        <v>943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943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4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943010004</v>
      </c>
      <c r="H8375" s="134">
        <f>Systematic[[#This Row],[SampleVariableLabel]]+100*Systematic[[#This Row],[State]]</f>
        <v>943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943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5U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943010005</v>
      </c>
      <c r="H8376" s="134">
        <f>Systematic[[#This Row],[SampleVariableLabel]]+100*Systematic[[#This Row],[State]]</f>
        <v>943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943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6Rot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943010006</v>
      </c>
      <c r="H8377" s="134">
        <f>Systematic[[#This Row],[SampleVariableLabel]]+100*Systematic[[#This Row],[State]]</f>
        <v>943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944</v>
      </c>
      <c r="B8378" s="1">
        <f>IF(C8378=0,IF(B8377=Protocol!$V$20,1,B8377+1),B8377)</f>
        <v>1</v>
      </c>
      <c r="C8378" s="1">
        <f>IF(C8377+1=Protocol!$V$21,0,C8377+1)</f>
        <v>0</v>
      </c>
      <c r="D8378" s="1">
        <f t="shared" si="277"/>
        <v>1</v>
      </c>
      <c r="E8378" s="1" t="str">
        <f>INDEX(Protocol[Mark],MATCH(C8378,Protocol[Step],0))</f>
        <v>1pfi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944010001</v>
      </c>
      <c r="H8378" s="134">
        <f>Systematic[[#This Row],[SampleVariableLabel]]+100*Systematic[[#This Row],[State]]</f>
        <v>9440100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944</v>
      </c>
      <c r="B8379" s="1">
        <f>IF(C8379=0,IF(B8378=Protocol!$V$20,1,B8378+1),B8378)</f>
        <v>1</v>
      </c>
      <c r="C8379" s="1">
        <f>IF(C8378+1=Protocol!$V$21,0,C8378+1)</f>
        <v>1</v>
      </c>
      <c r="D8379" s="1">
        <f t="shared" si="277"/>
        <v>2</v>
      </c>
      <c r="E8379" s="1" t="str">
        <f>INDEX(Protocol[Mark],MATCH(C8379,Protocol[Step],0))</f>
        <v>1OctM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944010002</v>
      </c>
      <c r="H8379" s="134">
        <f>Systematic[[#This Row],[SampleVariableLabel]]+100*Systematic[[#This Row],[State]]</f>
        <v>9440101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944</v>
      </c>
      <c r="B8380" s="1">
        <f>IF(C8380=0,IF(B8379=Protocol!$V$20,1,B8379+1),B8379)</f>
        <v>1</v>
      </c>
      <c r="C8380" s="1">
        <f>IF(C8379+1=Protocol!$V$21,0,C8379+1)</f>
        <v>2</v>
      </c>
      <c r="D8380" s="1">
        <f t="shared" si="277"/>
        <v>3</v>
      </c>
      <c r="E8380" s="1" t="str">
        <f>INDEX(Protocol[Mark],MATCH(C8380,Protocol[Step],0))</f>
        <v>2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944010003</v>
      </c>
      <c r="H8380" s="134">
        <f>Systematic[[#This Row],[SampleVariableLabel]]+100*Systematic[[#This Row],[State]]</f>
        <v>9440102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944</v>
      </c>
      <c r="B8381" s="1">
        <f>IF(C8381=0,IF(B8380=Protocol!$V$20,1,B8380+1),B8380)</f>
        <v>1</v>
      </c>
      <c r="C8381" s="1">
        <f>IF(C8380+1=Protocol!$V$21,0,C8380+1)</f>
        <v>3</v>
      </c>
      <c r="D8381" s="1">
        <f t="shared" si="277"/>
        <v>4</v>
      </c>
      <c r="E8381" s="1" t="str">
        <f>INDEX(Protocol[Mark],MATCH(C8381,Protocol[Step],0))</f>
        <v>2c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944010004</v>
      </c>
      <c r="H8381" s="134">
        <f>Systematic[[#This Row],[SampleVariableLabel]]+100*Systematic[[#This Row],[State]]</f>
        <v>9440103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944</v>
      </c>
      <c r="B8382" s="1">
        <f>IF(C8382=0,IF(B8381=Protocol!$V$20,1,B8381+1),B8381)</f>
        <v>1</v>
      </c>
      <c r="C8382" s="1">
        <f>IF(C8381+1=Protocol!$V$21,0,C8381+1)</f>
        <v>4</v>
      </c>
      <c r="D8382" s="1">
        <f t="shared" si="277"/>
        <v>5</v>
      </c>
      <c r="E8382" s="1" t="str">
        <f>INDEX(Protocol[Mark],MATCH(C8382,Protocol[Step],0))</f>
        <v>3P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944010005</v>
      </c>
      <c r="H8382" s="134">
        <f>Systematic[[#This Row],[SampleVariableLabel]]+100*Systematic[[#This Row],[State]]</f>
        <v>9440104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944</v>
      </c>
      <c r="B8383" s="1">
        <f>IF(C8383=0,IF(B8382=Protocol!$V$20,1,B8382+1),B8382)</f>
        <v>1</v>
      </c>
      <c r="C8383" s="1">
        <f>IF(C8382+1=Protocol!$V$21,0,C8382+1)</f>
        <v>5</v>
      </c>
      <c r="D8383" s="1">
        <f t="shared" si="277"/>
        <v>6</v>
      </c>
      <c r="E8383" s="1" t="str">
        <f>INDEX(Protocol[Mark],MATCH(C8383,Protocol[Step],0))</f>
        <v>4S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944010006</v>
      </c>
      <c r="H8383" s="134">
        <f>Systematic[[#This Row],[SampleVariableLabel]]+100*Systematic[[#This Row],[State]]</f>
        <v>9440105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944</v>
      </c>
      <c r="B8384" s="1">
        <f>IF(C8384=0,IF(B8383=Protocol!$V$20,1,B8383+1),B8383)</f>
        <v>1</v>
      </c>
      <c r="C8384" s="1">
        <f>IF(C8383+1=Protocol!$V$21,0,C8383+1)</f>
        <v>6</v>
      </c>
      <c r="D8384" s="1">
        <f t="shared" si="277"/>
        <v>1</v>
      </c>
      <c r="E8384" s="1" t="str">
        <f>INDEX(Protocol[Mark],MATCH(C8384,Protocol[Step],0))</f>
        <v>5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944010001</v>
      </c>
      <c r="H8384" s="134">
        <f>Systematic[[#This Row],[SampleVariableLabel]]+100*Systematic[[#This Row],[State]]</f>
        <v>9440106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944</v>
      </c>
      <c r="B8385" s="1">
        <f>IF(C8385=0,IF(B8384=Protocol!$V$20,1,B8384+1),B8384)</f>
        <v>1</v>
      </c>
      <c r="C8385" s="1">
        <f>IF(C8384+1=Protocol!$V$21,0,C8384+1)</f>
        <v>7</v>
      </c>
      <c r="D8385" s="1">
        <f t="shared" si="277"/>
        <v>2</v>
      </c>
      <c r="E8385" s="1" t="str">
        <f>INDEX(Protocol[Mark],MATCH(C8385,Protocol[Step],0))</f>
        <v>6Rot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944010002</v>
      </c>
      <c r="H8385" s="134">
        <f>Systematic[[#This Row],[SampleVariableLabel]]+100*Systematic[[#This Row],[State]]</f>
        <v>9440107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945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1pfi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945010003</v>
      </c>
      <c r="H8386" s="134">
        <f>Systematic[[#This Row],[SampleVariableLabel]]+100*Systematic[[#This Row],[State]]</f>
        <v>945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945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OctM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945010004</v>
      </c>
      <c r="H8387" s="134">
        <f>Systematic[[#This Row],[SampleVariableLabel]]+100*Systematic[[#This Row],[State]]</f>
        <v>945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945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2D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945010005</v>
      </c>
      <c r="H8388" s="134">
        <f>Systematic[[#This Row],[SampleVariableLabel]]+100*Systematic[[#This Row],[State]]</f>
        <v>945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945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2c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945010006</v>
      </c>
      <c r="H8389" s="134">
        <f>Systematic[[#This Row],[SampleVariableLabel]]+100*Systematic[[#This Row],[State]]</f>
        <v>945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945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3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945010001</v>
      </c>
      <c r="H8390" s="134">
        <f>Systematic[[#This Row],[SampleVariableLabel]]+100*Systematic[[#This Row],[State]]</f>
        <v>945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945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4S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945010002</v>
      </c>
      <c r="H8391" s="134">
        <f>Systematic[[#This Row],[SampleVariableLabel]]+100*Systematic[[#This Row],[State]]</f>
        <v>945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945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5U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945010003</v>
      </c>
      <c r="H8392" s="134">
        <f>Systematic[[#This Row],[SampleVariableLabel]]+100*Systematic[[#This Row],[State]]</f>
        <v>945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945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6Rot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945010004</v>
      </c>
      <c r="H8393" s="134">
        <f>Systematic[[#This Row],[SampleVariableLabel]]+100*Systematic[[#This Row],[State]]</f>
        <v>945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946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946010005</v>
      </c>
      <c r="H8394" s="134">
        <f>Systematic[[#This Row],[SampleVariableLabel]]+100*Systematic[[#This Row],[State]]</f>
        <v>946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946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OctM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946010006</v>
      </c>
      <c r="H8395" s="134">
        <f>Systematic[[#This Row],[SampleVariableLabel]]+100*Systematic[[#This Row],[State]]</f>
        <v>946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946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D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946010001</v>
      </c>
      <c r="H8396" s="134">
        <f>Systematic[[#This Row],[SampleVariableLabel]]+100*Systematic[[#This Row],[State]]</f>
        <v>946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946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c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946010002</v>
      </c>
      <c r="H8397" s="134">
        <f>Systematic[[#This Row],[SampleVariableLabel]]+100*Systematic[[#This Row],[State]]</f>
        <v>946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946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P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946010003</v>
      </c>
      <c r="H8398" s="134">
        <f>Systematic[[#This Row],[SampleVariableLabel]]+100*Systematic[[#This Row],[State]]</f>
        <v>946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946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S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946010004</v>
      </c>
      <c r="H8399" s="134">
        <f>Systematic[[#This Row],[SampleVariableLabel]]+100*Systematic[[#This Row],[State]]</f>
        <v>946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946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U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946010005</v>
      </c>
      <c r="H8400" s="134">
        <f>Systematic[[#This Row],[SampleVariableLabel]]+100*Systematic[[#This Row],[State]]</f>
        <v>946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946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6Rot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946010006</v>
      </c>
      <c r="H8401" s="134">
        <f>Systematic[[#This Row],[SampleVariableLabel]]+100*Systematic[[#This Row],[State]]</f>
        <v>946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947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pfi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947010001</v>
      </c>
      <c r="H8402" s="134">
        <f>Systematic[[#This Row],[SampleVariableLabel]]+100*Systematic[[#This Row],[State]]</f>
        <v>947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947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OctM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947010002</v>
      </c>
      <c r="H8403" s="134">
        <f>Systematic[[#This Row],[SampleVariableLabel]]+100*Systematic[[#This Row],[State]]</f>
        <v>947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947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2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947010003</v>
      </c>
      <c r="H8404" s="134">
        <f>Systematic[[#This Row],[SampleVariableLabel]]+100*Systematic[[#This Row],[State]]</f>
        <v>947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947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2c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947010004</v>
      </c>
      <c r="H8405" s="134">
        <f>Systematic[[#This Row],[SampleVariableLabel]]+100*Systematic[[#This Row],[State]]</f>
        <v>947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947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P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947010005</v>
      </c>
      <c r="H8406" s="134">
        <f>Systematic[[#This Row],[SampleVariableLabel]]+100*Systematic[[#This Row],[State]]</f>
        <v>947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947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4S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947010006</v>
      </c>
      <c r="H8407" s="134">
        <f>Systematic[[#This Row],[SampleVariableLabel]]+100*Systematic[[#This Row],[State]]</f>
        <v>947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947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5U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947010001</v>
      </c>
      <c r="H8408" s="134">
        <f>Systematic[[#This Row],[SampleVariableLabel]]+100*Systematic[[#This Row],[State]]</f>
        <v>947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947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6Ro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947010002</v>
      </c>
      <c r="H8409" s="134">
        <f>Systematic[[#This Row],[SampleVariableLabel]]+100*Systematic[[#This Row],[State]]</f>
        <v>947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948</v>
      </c>
      <c r="B8410" s="1">
        <f>IF(C8410=0,IF(B8409=Protocol!$V$20,1,B8409+1),B8409)</f>
        <v>1</v>
      </c>
      <c r="C8410" s="1">
        <f>IF(C8409+1=Protocol!$V$21,0,C8409+1)</f>
        <v>0</v>
      </c>
      <c r="D8410" s="1">
        <f t="shared" si="279"/>
        <v>3</v>
      </c>
      <c r="E8410" s="1" t="str">
        <f>INDEX(Protocol[Mark],MATCH(C8410,Protocol[Step],0))</f>
        <v>1pfi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948010003</v>
      </c>
      <c r="H8410" s="134">
        <f>Systematic[[#This Row],[SampleVariableLabel]]+100*Systematic[[#This Row],[State]]</f>
        <v>948010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948</v>
      </c>
      <c r="B8411" s="1">
        <f>IF(C8411=0,IF(B8410=Protocol!$V$20,1,B8410+1),B8410)</f>
        <v>1</v>
      </c>
      <c r="C8411" s="1">
        <f>IF(C8410+1=Protocol!$V$21,0,C8410+1)</f>
        <v>1</v>
      </c>
      <c r="D8411" s="1">
        <f t="shared" si="279"/>
        <v>4</v>
      </c>
      <c r="E8411" s="1" t="str">
        <f>INDEX(Protocol[Mark],MATCH(C8411,Protocol[Step],0))</f>
        <v>1Oc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948010004</v>
      </c>
      <c r="H8411" s="134">
        <f>Systematic[[#This Row],[SampleVariableLabel]]+100*Systematic[[#This Row],[State]]</f>
        <v>948010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948</v>
      </c>
      <c r="B8412" s="1">
        <f>IF(C8412=0,IF(B8411=Protocol!$V$20,1,B8411+1),B8411)</f>
        <v>1</v>
      </c>
      <c r="C8412" s="1">
        <f>IF(C8411+1=Protocol!$V$21,0,C8411+1)</f>
        <v>2</v>
      </c>
      <c r="D8412" s="1">
        <f t="shared" si="279"/>
        <v>5</v>
      </c>
      <c r="E8412" s="1" t="str">
        <f>INDEX(Protocol[Mark],MATCH(C8412,Protocol[Step],0))</f>
        <v>2D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948010005</v>
      </c>
      <c r="H8412" s="134">
        <f>Systematic[[#This Row],[SampleVariableLabel]]+100*Systematic[[#This Row],[State]]</f>
        <v>948010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948</v>
      </c>
      <c r="B8413" s="1">
        <f>IF(C8413=0,IF(B8412=Protocol!$V$20,1,B8412+1),B8412)</f>
        <v>1</v>
      </c>
      <c r="C8413" s="1">
        <f>IF(C8412+1=Protocol!$V$21,0,C8412+1)</f>
        <v>3</v>
      </c>
      <c r="D8413" s="1">
        <f t="shared" si="279"/>
        <v>6</v>
      </c>
      <c r="E8413" s="1" t="str">
        <f>INDEX(Protocol[Mark],MATCH(C8413,Protocol[Step],0))</f>
        <v>2c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948010006</v>
      </c>
      <c r="H8413" s="134">
        <f>Systematic[[#This Row],[SampleVariableLabel]]+100*Systematic[[#This Row],[State]]</f>
        <v>9480103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948</v>
      </c>
      <c r="B8414" s="1">
        <f>IF(C8414=0,IF(B8413=Protocol!$V$20,1,B8413+1),B8413)</f>
        <v>1</v>
      </c>
      <c r="C8414" s="1">
        <f>IF(C8413+1=Protocol!$V$21,0,C8413+1)</f>
        <v>4</v>
      </c>
      <c r="D8414" s="1">
        <f t="shared" si="279"/>
        <v>1</v>
      </c>
      <c r="E8414" s="1" t="str">
        <f>INDEX(Protocol[Mark],MATCH(C8414,Protocol[Step],0))</f>
        <v>3P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948010001</v>
      </c>
      <c r="H8414" s="134">
        <f>Systematic[[#This Row],[SampleVariableLabel]]+100*Systematic[[#This Row],[State]]</f>
        <v>9480104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948</v>
      </c>
      <c r="B8415" s="1">
        <f>IF(C8415=0,IF(B8414=Protocol!$V$20,1,B8414+1),B8414)</f>
        <v>1</v>
      </c>
      <c r="C8415" s="1">
        <f>IF(C8414+1=Protocol!$V$21,0,C8414+1)</f>
        <v>5</v>
      </c>
      <c r="D8415" s="1">
        <f t="shared" si="279"/>
        <v>2</v>
      </c>
      <c r="E8415" s="1" t="str">
        <f>INDEX(Protocol[Mark],MATCH(C8415,Protocol[Step],0))</f>
        <v>4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948010002</v>
      </c>
      <c r="H8415" s="134">
        <f>Systematic[[#This Row],[SampleVariableLabel]]+100*Systematic[[#This Row],[State]]</f>
        <v>9480105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948</v>
      </c>
      <c r="B8416" s="1">
        <f>IF(C8416=0,IF(B8415=Protocol!$V$20,1,B8415+1),B8415)</f>
        <v>1</v>
      </c>
      <c r="C8416" s="1">
        <f>IF(C8415+1=Protocol!$V$21,0,C8415+1)</f>
        <v>6</v>
      </c>
      <c r="D8416" s="1">
        <f t="shared" si="279"/>
        <v>3</v>
      </c>
      <c r="E8416" s="1" t="str">
        <f>INDEX(Protocol[Mark],MATCH(C8416,Protocol[Step],0))</f>
        <v>5U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948010003</v>
      </c>
      <c r="H8416" s="134">
        <f>Systematic[[#This Row],[SampleVariableLabel]]+100*Systematic[[#This Row],[State]]</f>
        <v>9480106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948</v>
      </c>
      <c r="B8417" s="1">
        <f>IF(C8417=0,IF(B8416=Protocol!$V$20,1,B8416+1),B8416)</f>
        <v>1</v>
      </c>
      <c r="C8417" s="1">
        <f>IF(C8416+1=Protocol!$V$21,0,C8416+1)</f>
        <v>7</v>
      </c>
      <c r="D8417" s="1">
        <f t="shared" si="279"/>
        <v>4</v>
      </c>
      <c r="E8417" s="1" t="str">
        <f>INDEX(Protocol[Mark],MATCH(C8417,Protocol[Step],0))</f>
        <v>6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948010004</v>
      </c>
      <c r="H8417" s="134">
        <f>Systematic[[#This Row],[SampleVariableLabel]]+100*Systematic[[#This Row],[State]]</f>
        <v>9480107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949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1pfi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949010005</v>
      </c>
      <c r="H8418" s="134">
        <f>Systematic[[#This Row],[SampleVariableLabel]]+100*Systematic[[#This Row],[State]]</f>
        <v>949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949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OctM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949010006</v>
      </c>
      <c r="H8419" s="134">
        <f>Systematic[[#This Row],[SampleVariableLabel]]+100*Systematic[[#This Row],[State]]</f>
        <v>949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949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2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949010001</v>
      </c>
      <c r="H8420" s="134">
        <f>Systematic[[#This Row],[SampleVariableLabel]]+100*Systematic[[#This Row],[State]]</f>
        <v>949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949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2c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949010002</v>
      </c>
      <c r="H8421" s="134">
        <f>Systematic[[#This Row],[SampleVariableLabel]]+100*Systematic[[#This Row],[State]]</f>
        <v>949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949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3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949010003</v>
      </c>
      <c r="H8422" s="134">
        <f>Systematic[[#This Row],[SampleVariableLabel]]+100*Systematic[[#This Row],[State]]</f>
        <v>949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949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4S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949010004</v>
      </c>
      <c r="H8423" s="134">
        <f>Systematic[[#This Row],[SampleVariableLabel]]+100*Systematic[[#This Row],[State]]</f>
        <v>949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949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5U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949010005</v>
      </c>
      <c r="H8424" s="134">
        <f>Systematic[[#This Row],[SampleVariableLabel]]+100*Systematic[[#This Row],[State]]</f>
        <v>949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949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6Rot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949010006</v>
      </c>
      <c r="H8425" s="134">
        <f>Systematic[[#This Row],[SampleVariableLabel]]+100*Systematic[[#This Row],[State]]</f>
        <v>949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950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pfi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950010001</v>
      </c>
      <c r="H8426" s="134">
        <f>Systematic[[#This Row],[SampleVariableLabel]]+100*Systematic[[#This Row],[State]]</f>
        <v>950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950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Oct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950010002</v>
      </c>
      <c r="H8427" s="134">
        <f>Systematic[[#This Row],[SampleVariableLabel]]+100*Systematic[[#This Row],[State]]</f>
        <v>950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950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950010003</v>
      </c>
      <c r="H8428" s="134">
        <f>Systematic[[#This Row],[SampleVariableLabel]]+100*Systematic[[#This Row],[State]]</f>
        <v>950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950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950010004</v>
      </c>
      <c r="H8429" s="134">
        <f>Systematic[[#This Row],[SampleVariableLabel]]+100*Systematic[[#This Row],[State]]</f>
        <v>950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950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P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950010005</v>
      </c>
      <c r="H8430" s="134">
        <f>Systematic[[#This Row],[SampleVariableLabel]]+100*Systematic[[#This Row],[State]]</f>
        <v>950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950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S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950010006</v>
      </c>
      <c r="H8431" s="134">
        <f>Systematic[[#This Row],[SampleVariableLabel]]+100*Systematic[[#This Row],[State]]</f>
        <v>950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950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U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950010001</v>
      </c>
      <c r="H8432" s="134">
        <f>Systematic[[#This Row],[SampleVariableLabel]]+100*Systematic[[#This Row],[State]]</f>
        <v>950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950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Ro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950010002</v>
      </c>
      <c r="H8433" s="134">
        <f>Systematic[[#This Row],[SampleVariableLabel]]+100*Systematic[[#This Row],[State]]</f>
        <v>950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951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1pfi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951010003</v>
      </c>
      <c r="H8434" s="134">
        <f>Systematic[[#This Row],[SampleVariableLabel]]+100*Systematic[[#This Row],[State]]</f>
        <v>951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951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OctM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951010004</v>
      </c>
      <c r="H8435" s="134">
        <f>Systematic[[#This Row],[SampleVariableLabel]]+100*Systematic[[#This Row],[State]]</f>
        <v>951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951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2D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951010005</v>
      </c>
      <c r="H8436" s="134">
        <f>Systematic[[#This Row],[SampleVariableLabel]]+100*Systematic[[#This Row],[State]]</f>
        <v>951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951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2c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951010006</v>
      </c>
      <c r="H8437" s="134">
        <f>Systematic[[#This Row],[SampleVariableLabel]]+100*Systematic[[#This Row],[State]]</f>
        <v>951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951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3P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951010001</v>
      </c>
      <c r="H8438" s="134">
        <f>Systematic[[#This Row],[SampleVariableLabel]]+100*Systematic[[#This Row],[State]]</f>
        <v>951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951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4S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951010002</v>
      </c>
      <c r="H8439" s="134">
        <f>Systematic[[#This Row],[SampleVariableLabel]]+100*Systematic[[#This Row],[State]]</f>
        <v>951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951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5U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951010003</v>
      </c>
      <c r="H8440" s="134">
        <f>Systematic[[#This Row],[SampleVariableLabel]]+100*Systematic[[#This Row],[State]]</f>
        <v>951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951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6Rot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951010004</v>
      </c>
      <c r="H8441" s="134">
        <f>Systematic[[#This Row],[SampleVariableLabel]]+100*Systematic[[#This Row],[State]]</f>
        <v>951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952</v>
      </c>
      <c r="B8442" s="1">
        <f>IF(C8442=0,IF(B8441=Protocol!$V$20,1,B8441+1),B8441)</f>
        <v>1</v>
      </c>
      <c r="C8442" s="1">
        <f>IF(C8441+1=Protocol!$V$21,0,C8441+1)</f>
        <v>0</v>
      </c>
      <c r="D8442" s="1">
        <f t="shared" si="279"/>
        <v>5</v>
      </c>
      <c r="E8442" s="1" t="str">
        <f>INDEX(Protocol[Mark],MATCH(C8442,Protocol[Step],0))</f>
        <v>1pfi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952010005</v>
      </c>
      <c r="H8442" s="134">
        <f>Systematic[[#This Row],[SampleVariableLabel]]+100*Systematic[[#This Row],[State]]</f>
        <v>9520100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952</v>
      </c>
      <c r="B8443" s="1">
        <f>IF(C8443=0,IF(B8442=Protocol!$V$20,1,B8442+1),B8442)</f>
        <v>1</v>
      </c>
      <c r="C8443" s="1">
        <f>IF(C8442+1=Protocol!$V$21,0,C8442+1)</f>
        <v>1</v>
      </c>
      <c r="D8443" s="1">
        <f t="shared" si="279"/>
        <v>6</v>
      </c>
      <c r="E8443" s="1" t="str">
        <f>INDEX(Protocol[Mark],MATCH(C8443,Protocol[Step],0))</f>
        <v>1OctM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952010006</v>
      </c>
      <c r="H8443" s="134">
        <f>Systematic[[#This Row],[SampleVariableLabel]]+100*Systematic[[#This Row],[State]]</f>
        <v>9520101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952</v>
      </c>
      <c r="B8444" s="1">
        <f>IF(C8444=0,IF(B8443=Protocol!$V$20,1,B8443+1),B8443)</f>
        <v>1</v>
      </c>
      <c r="C8444" s="1">
        <f>IF(C8443+1=Protocol!$V$21,0,C8443+1)</f>
        <v>2</v>
      </c>
      <c r="D8444" s="1">
        <f t="shared" si="279"/>
        <v>1</v>
      </c>
      <c r="E8444" s="1" t="str">
        <f>INDEX(Protocol[Mark],MATCH(C8444,Protocol[Step],0))</f>
        <v>2D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952010001</v>
      </c>
      <c r="H8444" s="134">
        <f>Systematic[[#This Row],[SampleVariableLabel]]+100*Systematic[[#This Row],[State]]</f>
        <v>9520102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952</v>
      </c>
      <c r="B8445" s="1">
        <f>IF(C8445=0,IF(B8444=Protocol!$V$20,1,B8444+1),B8444)</f>
        <v>1</v>
      </c>
      <c r="C8445" s="1">
        <f>IF(C8444+1=Protocol!$V$21,0,C8444+1)</f>
        <v>3</v>
      </c>
      <c r="D8445" s="1">
        <f t="shared" si="279"/>
        <v>2</v>
      </c>
      <c r="E8445" s="1" t="str">
        <f>INDEX(Protocol[Mark],MATCH(C8445,Protocol[Step],0))</f>
        <v>2c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952010002</v>
      </c>
      <c r="H8445" s="134">
        <f>Systematic[[#This Row],[SampleVariableLabel]]+100*Systematic[[#This Row],[State]]</f>
        <v>9520103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952</v>
      </c>
      <c r="B8446" s="1">
        <f>IF(C8446=0,IF(B8445=Protocol!$V$20,1,B8445+1),B8445)</f>
        <v>1</v>
      </c>
      <c r="C8446" s="1">
        <f>IF(C8445+1=Protocol!$V$21,0,C8445+1)</f>
        <v>4</v>
      </c>
      <c r="D8446" s="1">
        <f t="shared" si="279"/>
        <v>3</v>
      </c>
      <c r="E8446" s="1" t="str">
        <f>INDEX(Protocol[Mark],MATCH(C8446,Protocol[Step],0))</f>
        <v>3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952010003</v>
      </c>
      <c r="H8446" s="134">
        <f>Systematic[[#This Row],[SampleVariableLabel]]+100*Systematic[[#This Row],[State]]</f>
        <v>9520104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952</v>
      </c>
      <c r="B8447" s="1">
        <f>IF(C8447=0,IF(B8446=Protocol!$V$20,1,B8446+1),B8446)</f>
        <v>1</v>
      </c>
      <c r="C8447" s="1">
        <f>IF(C8446+1=Protocol!$V$21,0,C8446+1)</f>
        <v>5</v>
      </c>
      <c r="D8447" s="1">
        <f t="shared" si="279"/>
        <v>4</v>
      </c>
      <c r="E8447" s="1" t="str">
        <f>INDEX(Protocol[Mark],MATCH(C8447,Protocol[Step],0))</f>
        <v>4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952010004</v>
      </c>
      <c r="H8447" s="134">
        <f>Systematic[[#This Row],[SampleVariableLabel]]+100*Systematic[[#This Row],[State]]</f>
        <v>9520105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952</v>
      </c>
      <c r="B8448" s="1">
        <f>IF(C8448=0,IF(B8447=Protocol!$V$20,1,B8447+1),B8447)</f>
        <v>1</v>
      </c>
      <c r="C8448" s="1">
        <f>IF(C8447+1=Protocol!$V$21,0,C8447+1)</f>
        <v>6</v>
      </c>
      <c r="D8448" s="1">
        <f t="shared" si="279"/>
        <v>5</v>
      </c>
      <c r="E8448" s="1" t="str">
        <f>INDEX(Protocol[Mark],MATCH(C8448,Protocol[Step],0))</f>
        <v>5U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952010005</v>
      </c>
      <c r="H8448" s="134">
        <f>Systematic[[#This Row],[SampleVariableLabel]]+100*Systematic[[#This Row],[State]]</f>
        <v>9520106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952</v>
      </c>
      <c r="B8449" s="1">
        <f>IF(C8449=0,IF(B8448=Protocol!$V$20,1,B8448+1),B8448)</f>
        <v>1</v>
      </c>
      <c r="C8449" s="1">
        <f>IF(C8448+1=Protocol!$V$21,0,C8448+1)</f>
        <v>7</v>
      </c>
      <c r="D8449" s="1">
        <f t="shared" si="279"/>
        <v>6</v>
      </c>
      <c r="E8449" s="1" t="str">
        <f>INDEX(Protocol[Mark],MATCH(C8449,Protocol[Step],0))</f>
        <v>6Rot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952010006</v>
      </c>
      <c r="H8449" s="134">
        <f>Systematic[[#This Row],[SampleVariableLabel]]+100*Systematic[[#This Row],[State]]</f>
        <v>9520107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953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pfi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953010001</v>
      </c>
      <c r="H8450" s="134">
        <f>Systematic[[#This Row],[SampleVariableLabel]]+100*Systematic[[#This Row],[State]]</f>
        <v>953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953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OctM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953010002</v>
      </c>
      <c r="H8451" s="134">
        <f>Systematic[[#This Row],[SampleVariableLabel]]+100*Systematic[[#This Row],[State]]</f>
        <v>953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953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2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953010003</v>
      </c>
      <c r="H8452" s="134">
        <f>Systematic[[#This Row],[SampleVariableLabel]]+100*Systematic[[#This Row],[State]]</f>
        <v>953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953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c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953010004</v>
      </c>
      <c r="H8453" s="134">
        <f>Systematic[[#This Row],[SampleVariableLabel]]+100*Systematic[[#This Row],[State]]</f>
        <v>953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953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P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953010005</v>
      </c>
      <c r="H8454" s="134">
        <f>Systematic[[#This Row],[SampleVariableLabel]]+100*Systematic[[#This Row],[State]]</f>
        <v>953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953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4S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953010006</v>
      </c>
      <c r="H8455" s="134">
        <f>Systematic[[#This Row],[SampleVariableLabel]]+100*Systematic[[#This Row],[State]]</f>
        <v>953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953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5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953010001</v>
      </c>
      <c r="H8456" s="134">
        <f>Systematic[[#This Row],[SampleVariableLabel]]+100*Systematic[[#This Row],[State]]</f>
        <v>953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953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6Ro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953010002</v>
      </c>
      <c r="H8457" s="134">
        <f>Systematic[[#This Row],[SampleVariableLabel]]+100*Systematic[[#This Row],[State]]</f>
        <v>953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954</v>
      </c>
      <c r="B8458" s="1">
        <f>IF(C8458=0,IF(B8457=Protocol!$V$20,1,B8457+1),B8457)</f>
        <v>1</v>
      </c>
      <c r="C8458" s="1">
        <f>IF(C8457+1=Protocol!$V$21,0,C8457+1)</f>
        <v>0</v>
      </c>
      <c r="D8458" s="1">
        <f t="shared" si="281"/>
        <v>3</v>
      </c>
      <c r="E8458" s="1" t="str">
        <f>INDEX(Protocol[Mark],MATCH(C8458,Protocol[Step],0))</f>
        <v>1pfi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954010003</v>
      </c>
      <c r="H8458" s="134">
        <f>Systematic[[#This Row],[SampleVariableLabel]]+100*Systematic[[#This Row],[State]]</f>
        <v>9540100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954</v>
      </c>
      <c r="B8459" s="1">
        <f>IF(C8459=0,IF(B8458=Protocol!$V$20,1,B8458+1),B8458)</f>
        <v>1</v>
      </c>
      <c r="C8459" s="1">
        <f>IF(C8458+1=Protocol!$V$21,0,C8458+1)</f>
        <v>1</v>
      </c>
      <c r="D8459" s="1">
        <f t="shared" si="281"/>
        <v>4</v>
      </c>
      <c r="E8459" s="1" t="str">
        <f>INDEX(Protocol[Mark],MATCH(C8459,Protocol[Step],0))</f>
        <v>1OctM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954010004</v>
      </c>
      <c r="H8459" s="134">
        <f>Systematic[[#This Row],[SampleVariableLabel]]+100*Systematic[[#This Row],[State]]</f>
        <v>9540101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954</v>
      </c>
      <c r="B8460" s="1">
        <f>IF(C8460=0,IF(B8459=Protocol!$V$20,1,B8459+1),B8459)</f>
        <v>1</v>
      </c>
      <c r="C8460" s="1">
        <f>IF(C8459+1=Protocol!$V$21,0,C8459+1)</f>
        <v>2</v>
      </c>
      <c r="D8460" s="1">
        <f t="shared" si="281"/>
        <v>5</v>
      </c>
      <c r="E8460" s="1" t="str">
        <f>INDEX(Protocol[Mark],MATCH(C8460,Protocol[Step],0))</f>
        <v>2D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954010005</v>
      </c>
      <c r="H8460" s="134">
        <f>Systematic[[#This Row],[SampleVariableLabel]]+100*Systematic[[#This Row],[State]]</f>
        <v>9540102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954</v>
      </c>
      <c r="B8461" s="1">
        <f>IF(C8461=0,IF(B8460=Protocol!$V$20,1,B8460+1),B8460)</f>
        <v>1</v>
      </c>
      <c r="C8461" s="1">
        <f>IF(C8460+1=Protocol!$V$21,0,C8460+1)</f>
        <v>3</v>
      </c>
      <c r="D8461" s="1">
        <f t="shared" si="281"/>
        <v>6</v>
      </c>
      <c r="E8461" s="1" t="str">
        <f>INDEX(Protocol[Mark],MATCH(C8461,Protocol[Step],0))</f>
        <v>2c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954010006</v>
      </c>
      <c r="H8461" s="134">
        <f>Systematic[[#This Row],[SampleVariableLabel]]+100*Systematic[[#This Row],[State]]</f>
        <v>9540103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954</v>
      </c>
      <c r="B8462" s="1">
        <f>IF(C8462=0,IF(B8461=Protocol!$V$20,1,B8461+1),B8461)</f>
        <v>1</v>
      </c>
      <c r="C8462" s="1">
        <f>IF(C8461+1=Protocol!$V$21,0,C8461+1)</f>
        <v>4</v>
      </c>
      <c r="D8462" s="1">
        <f t="shared" si="281"/>
        <v>1</v>
      </c>
      <c r="E8462" s="1" t="str">
        <f>INDEX(Protocol[Mark],MATCH(C8462,Protocol[Step],0))</f>
        <v>3P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954010001</v>
      </c>
      <c r="H8462" s="134">
        <f>Systematic[[#This Row],[SampleVariableLabel]]+100*Systematic[[#This Row],[State]]</f>
        <v>9540104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954</v>
      </c>
      <c r="B8463" s="1">
        <f>IF(C8463=0,IF(B8462=Protocol!$V$20,1,B8462+1),B8462)</f>
        <v>1</v>
      </c>
      <c r="C8463" s="1">
        <f>IF(C8462+1=Protocol!$V$21,0,C8462+1)</f>
        <v>5</v>
      </c>
      <c r="D8463" s="1">
        <f t="shared" si="281"/>
        <v>2</v>
      </c>
      <c r="E8463" s="1" t="str">
        <f>INDEX(Protocol[Mark],MATCH(C8463,Protocol[Step],0))</f>
        <v>4S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954010002</v>
      </c>
      <c r="H8463" s="134">
        <f>Systematic[[#This Row],[SampleVariableLabel]]+100*Systematic[[#This Row],[State]]</f>
        <v>9540105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954</v>
      </c>
      <c r="B8464" s="1">
        <f>IF(C8464=0,IF(B8463=Protocol!$V$20,1,B8463+1),B8463)</f>
        <v>1</v>
      </c>
      <c r="C8464" s="1">
        <f>IF(C8463+1=Protocol!$V$21,0,C8463+1)</f>
        <v>6</v>
      </c>
      <c r="D8464" s="1">
        <f t="shared" si="281"/>
        <v>3</v>
      </c>
      <c r="E8464" s="1" t="str">
        <f>INDEX(Protocol[Mark],MATCH(C8464,Protocol[Step],0))</f>
        <v>5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954010003</v>
      </c>
      <c r="H8464" s="134">
        <f>Systematic[[#This Row],[SampleVariableLabel]]+100*Systematic[[#This Row],[State]]</f>
        <v>9540106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954</v>
      </c>
      <c r="B8465" s="1">
        <f>IF(C8465=0,IF(B8464=Protocol!$V$20,1,B8464+1),B8464)</f>
        <v>1</v>
      </c>
      <c r="C8465" s="1">
        <f>IF(C8464+1=Protocol!$V$21,0,C8464+1)</f>
        <v>7</v>
      </c>
      <c r="D8465" s="1">
        <f t="shared" si="281"/>
        <v>4</v>
      </c>
      <c r="E8465" s="1" t="str">
        <f>INDEX(Protocol[Mark],MATCH(C8465,Protocol[Step],0))</f>
        <v>6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954010004</v>
      </c>
      <c r="H8465" s="134">
        <f>Systematic[[#This Row],[SampleVariableLabel]]+100*Systematic[[#This Row],[State]]</f>
        <v>9540107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955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1pfi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955010005</v>
      </c>
      <c r="H8466" s="134">
        <f>Systematic[[#This Row],[SampleVariableLabel]]+100*Systematic[[#This Row],[State]]</f>
        <v>955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955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OctM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955010006</v>
      </c>
      <c r="H8467" s="134">
        <f>Systematic[[#This Row],[SampleVariableLabel]]+100*Systematic[[#This Row],[State]]</f>
        <v>955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955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2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955010001</v>
      </c>
      <c r="H8468" s="134">
        <f>Systematic[[#This Row],[SampleVariableLabel]]+100*Systematic[[#This Row],[State]]</f>
        <v>955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955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2c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955010002</v>
      </c>
      <c r="H8469" s="134">
        <f>Systematic[[#This Row],[SampleVariableLabel]]+100*Systematic[[#This Row],[State]]</f>
        <v>955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955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3P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955010003</v>
      </c>
      <c r="H8470" s="134">
        <f>Systematic[[#This Row],[SampleVariableLabel]]+100*Systematic[[#This Row],[State]]</f>
        <v>955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955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4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955010004</v>
      </c>
      <c r="H8471" s="134">
        <f>Systematic[[#This Row],[SampleVariableLabel]]+100*Systematic[[#This Row],[State]]</f>
        <v>955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955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5U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955010005</v>
      </c>
      <c r="H8472" s="134">
        <f>Systematic[[#This Row],[SampleVariableLabel]]+100*Systematic[[#This Row],[State]]</f>
        <v>955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955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6Rot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955010006</v>
      </c>
      <c r="H8473" s="134">
        <f>Systematic[[#This Row],[SampleVariableLabel]]+100*Systematic[[#This Row],[State]]</f>
        <v>955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956</v>
      </c>
      <c r="B8474" s="1">
        <f>IF(C8474=0,IF(B8473=Protocol!$V$20,1,B8473+1),B8473)</f>
        <v>1</v>
      </c>
      <c r="C8474" s="1">
        <f>IF(C8473+1=Protocol!$V$21,0,C8473+1)</f>
        <v>0</v>
      </c>
      <c r="D8474" s="1">
        <f t="shared" si="281"/>
        <v>1</v>
      </c>
      <c r="E8474" s="1" t="str">
        <f>INDEX(Protocol[Mark],MATCH(C8474,Protocol[Step],0))</f>
        <v>1pfi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956010001</v>
      </c>
      <c r="H8474" s="134">
        <f>Systematic[[#This Row],[SampleVariableLabel]]+100*Systematic[[#This Row],[State]]</f>
        <v>956010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956</v>
      </c>
      <c r="B8475" s="1">
        <f>IF(C8475=0,IF(B8474=Protocol!$V$20,1,B8474+1),B8474)</f>
        <v>1</v>
      </c>
      <c r="C8475" s="1">
        <f>IF(C8474+1=Protocol!$V$21,0,C8474+1)</f>
        <v>1</v>
      </c>
      <c r="D8475" s="1">
        <f t="shared" si="281"/>
        <v>2</v>
      </c>
      <c r="E8475" s="1" t="str">
        <f>INDEX(Protocol[Mark],MATCH(C8475,Protocol[Step],0))</f>
        <v>1OctM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956010002</v>
      </c>
      <c r="H8475" s="134">
        <f>Systematic[[#This Row],[SampleVariableLabel]]+100*Systematic[[#This Row],[State]]</f>
        <v>956010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956</v>
      </c>
      <c r="B8476" s="1">
        <f>IF(C8476=0,IF(B8475=Protocol!$V$20,1,B8475+1),B8475)</f>
        <v>1</v>
      </c>
      <c r="C8476" s="1">
        <f>IF(C8475+1=Protocol!$V$21,0,C8475+1)</f>
        <v>2</v>
      </c>
      <c r="D8476" s="1">
        <f t="shared" si="281"/>
        <v>3</v>
      </c>
      <c r="E8476" s="1" t="str">
        <f>INDEX(Protocol[Mark],MATCH(C8476,Protocol[Step],0))</f>
        <v>2D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956010003</v>
      </c>
      <c r="H8476" s="134">
        <f>Systematic[[#This Row],[SampleVariableLabel]]+100*Systematic[[#This Row],[State]]</f>
        <v>956010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956</v>
      </c>
      <c r="B8477" s="1">
        <f>IF(C8477=0,IF(B8476=Protocol!$V$20,1,B8476+1),B8476)</f>
        <v>1</v>
      </c>
      <c r="C8477" s="1">
        <f>IF(C8476+1=Protocol!$V$21,0,C8476+1)</f>
        <v>3</v>
      </c>
      <c r="D8477" s="1">
        <f t="shared" si="281"/>
        <v>4</v>
      </c>
      <c r="E8477" s="1" t="str">
        <f>INDEX(Protocol[Mark],MATCH(C8477,Protocol[Step],0))</f>
        <v>2c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956010004</v>
      </c>
      <c r="H8477" s="134">
        <f>Systematic[[#This Row],[SampleVariableLabel]]+100*Systematic[[#This Row],[State]]</f>
        <v>956010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956</v>
      </c>
      <c r="B8478" s="1">
        <f>IF(C8478=0,IF(B8477=Protocol!$V$20,1,B8477+1),B8477)</f>
        <v>1</v>
      </c>
      <c r="C8478" s="1">
        <f>IF(C8477+1=Protocol!$V$21,0,C8477+1)</f>
        <v>4</v>
      </c>
      <c r="D8478" s="1">
        <f t="shared" si="281"/>
        <v>5</v>
      </c>
      <c r="E8478" s="1" t="str">
        <f>INDEX(Protocol[Mark],MATCH(C8478,Protocol[Step],0))</f>
        <v>3P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956010005</v>
      </c>
      <c r="H8478" s="134">
        <f>Systematic[[#This Row],[SampleVariableLabel]]+100*Systematic[[#This Row],[State]]</f>
        <v>9560104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956</v>
      </c>
      <c r="B8479" s="1">
        <f>IF(C8479=0,IF(B8478=Protocol!$V$20,1,B8478+1),B8478)</f>
        <v>1</v>
      </c>
      <c r="C8479" s="1">
        <f>IF(C8478+1=Protocol!$V$21,0,C8478+1)</f>
        <v>5</v>
      </c>
      <c r="D8479" s="1">
        <f t="shared" si="281"/>
        <v>6</v>
      </c>
      <c r="E8479" s="1" t="str">
        <f>INDEX(Protocol[Mark],MATCH(C8479,Protocol[Step],0))</f>
        <v>4S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956010006</v>
      </c>
      <c r="H8479" s="134">
        <f>Systematic[[#This Row],[SampleVariableLabel]]+100*Systematic[[#This Row],[State]]</f>
        <v>9560105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956</v>
      </c>
      <c r="B8480" s="1">
        <f>IF(C8480=0,IF(B8479=Protocol!$V$20,1,B8479+1),B8479)</f>
        <v>1</v>
      </c>
      <c r="C8480" s="1">
        <f>IF(C8479+1=Protocol!$V$21,0,C8479+1)</f>
        <v>6</v>
      </c>
      <c r="D8480" s="1">
        <f t="shared" si="281"/>
        <v>1</v>
      </c>
      <c r="E8480" s="1" t="str">
        <f>INDEX(Protocol[Mark],MATCH(C8480,Protocol[Step],0))</f>
        <v>5U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956010001</v>
      </c>
      <c r="H8480" s="134">
        <f>Systematic[[#This Row],[SampleVariableLabel]]+100*Systematic[[#This Row],[State]]</f>
        <v>9560106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956</v>
      </c>
      <c r="B8481" s="1">
        <f>IF(C8481=0,IF(B8480=Protocol!$V$20,1,B8480+1),B8480)</f>
        <v>1</v>
      </c>
      <c r="C8481" s="1">
        <f>IF(C8480+1=Protocol!$V$21,0,C8480+1)</f>
        <v>7</v>
      </c>
      <c r="D8481" s="1">
        <f t="shared" si="281"/>
        <v>2</v>
      </c>
      <c r="E8481" s="1" t="str">
        <f>INDEX(Protocol[Mark],MATCH(C8481,Protocol[Step],0))</f>
        <v>6Rot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956010002</v>
      </c>
      <c r="H8481" s="134">
        <f>Systematic[[#This Row],[SampleVariableLabel]]+100*Systematic[[#This Row],[State]]</f>
        <v>9560107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957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1pfi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957010003</v>
      </c>
      <c r="H8482" s="134">
        <f>Systematic[[#This Row],[SampleVariableLabel]]+100*Systematic[[#This Row],[State]]</f>
        <v>957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957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OctM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957010004</v>
      </c>
      <c r="H8483" s="134">
        <f>Systematic[[#This Row],[SampleVariableLabel]]+100*Systematic[[#This Row],[State]]</f>
        <v>957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957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2D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957010005</v>
      </c>
      <c r="H8484" s="134">
        <f>Systematic[[#This Row],[SampleVariableLabel]]+100*Systematic[[#This Row],[State]]</f>
        <v>957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957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2c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957010006</v>
      </c>
      <c r="H8485" s="134">
        <f>Systematic[[#This Row],[SampleVariableLabel]]+100*Systematic[[#This Row],[State]]</f>
        <v>957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957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3P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957010001</v>
      </c>
      <c r="H8486" s="134">
        <f>Systematic[[#This Row],[SampleVariableLabel]]+100*Systematic[[#This Row],[State]]</f>
        <v>957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957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4S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957010002</v>
      </c>
      <c r="H8487" s="134">
        <f>Systematic[[#This Row],[SampleVariableLabel]]+100*Systematic[[#This Row],[State]]</f>
        <v>957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957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5U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957010003</v>
      </c>
      <c r="H8488" s="134">
        <f>Systematic[[#This Row],[SampleVariableLabel]]+100*Systematic[[#This Row],[State]]</f>
        <v>957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957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6Rot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957010004</v>
      </c>
      <c r="H8489" s="134">
        <f>Systematic[[#This Row],[SampleVariableLabel]]+100*Systematic[[#This Row],[State]]</f>
        <v>957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958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1pfi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958010005</v>
      </c>
      <c r="H8490" s="134">
        <f>Systematic[[#This Row],[SampleVariableLabel]]+100*Systematic[[#This Row],[State]]</f>
        <v>958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958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OctM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958010006</v>
      </c>
      <c r="H8491" s="134">
        <f>Systematic[[#This Row],[SampleVariableLabel]]+100*Systematic[[#This Row],[State]]</f>
        <v>958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958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958010001</v>
      </c>
      <c r="H8492" s="134">
        <f>Systematic[[#This Row],[SampleVariableLabel]]+100*Systematic[[#This Row],[State]]</f>
        <v>958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958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2c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958010002</v>
      </c>
      <c r="H8493" s="134">
        <f>Systematic[[#This Row],[SampleVariableLabel]]+100*Systematic[[#This Row],[State]]</f>
        <v>958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958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3P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958010003</v>
      </c>
      <c r="H8494" s="134">
        <f>Systematic[[#This Row],[SampleVariableLabel]]+100*Systematic[[#This Row],[State]]</f>
        <v>958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958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4S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958010004</v>
      </c>
      <c r="H8495" s="134">
        <f>Systematic[[#This Row],[SampleVariableLabel]]+100*Systematic[[#This Row],[State]]</f>
        <v>958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958</v>
      </c>
      <c r="B8496" s="1">
        <f>IF(C8496=0,IF(B8495=Protocol!$V$20,1,B8495+1),B8495)</f>
        <v>1</v>
      </c>
      <c r="C8496" s="1">
        <f>IF(C8495+1=Protocol!$V$21,0,C8495+1)</f>
        <v>6</v>
      </c>
      <c r="D8496" s="1">
        <f t="shared" si="281"/>
        <v>5</v>
      </c>
      <c r="E8496" s="1" t="str">
        <f>INDEX(Protocol[Mark],MATCH(C8496,Protocol[Step],0))</f>
        <v>5U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958010005</v>
      </c>
      <c r="H8496" s="134">
        <f>Systematic[[#This Row],[SampleVariableLabel]]+100*Systematic[[#This Row],[State]]</f>
        <v>9580106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958</v>
      </c>
      <c r="B8497" s="1">
        <f>IF(C8497=0,IF(B8496=Protocol!$V$20,1,B8496+1),B8496)</f>
        <v>1</v>
      </c>
      <c r="C8497" s="1">
        <f>IF(C8496+1=Protocol!$V$21,0,C8496+1)</f>
        <v>7</v>
      </c>
      <c r="D8497" s="1">
        <f t="shared" si="281"/>
        <v>6</v>
      </c>
      <c r="E8497" s="1" t="str">
        <f>INDEX(Protocol[Mark],MATCH(C8497,Protocol[Step],0))</f>
        <v>6Rot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958010006</v>
      </c>
      <c r="H8497" s="134">
        <f>Systematic[[#This Row],[SampleVariableLabel]]+100*Systematic[[#This Row],[State]]</f>
        <v>9580107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959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1pfi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959010001</v>
      </c>
      <c r="H8498" s="134">
        <f>Systematic[[#This Row],[SampleVariableLabel]]+100*Systematic[[#This Row],[State]]</f>
        <v>959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959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OctM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959010002</v>
      </c>
      <c r="H8499" s="134">
        <f>Systematic[[#This Row],[SampleVariableLabel]]+100*Systematic[[#This Row],[State]]</f>
        <v>959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959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2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959010003</v>
      </c>
      <c r="H8500" s="134">
        <f>Systematic[[#This Row],[SampleVariableLabel]]+100*Systematic[[#This Row],[State]]</f>
        <v>959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959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2c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959010004</v>
      </c>
      <c r="H8501" s="134">
        <f>Systematic[[#This Row],[SampleVariableLabel]]+100*Systematic[[#This Row],[State]]</f>
        <v>959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959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3P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959010005</v>
      </c>
      <c r="H8502" s="134">
        <f>Systematic[[#This Row],[SampleVariableLabel]]+100*Systematic[[#This Row],[State]]</f>
        <v>959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959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4S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959010006</v>
      </c>
      <c r="H8503" s="134">
        <f>Systematic[[#This Row],[SampleVariableLabel]]+100*Systematic[[#This Row],[State]]</f>
        <v>959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959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5U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959010001</v>
      </c>
      <c r="H8504" s="134">
        <f>Systematic[[#This Row],[SampleVariableLabel]]+100*Systematic[[#This Row],[State]]</f>
        <v>959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959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6Rot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959010002</v>
      </c>
      <c r="H8505" s="134">
        <f>Systematic[[#This Row],[SampleVariableLabel]]+100*Systematic[[#This Row],[State]]</f>
        <v>959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960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pfi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960010003</v>
      </c>
      <c r="H8506" s="134">
        <f>Systematic[[#This Row],[SampleVariableLabel]]+100*Systematic[[#This Row],[State]]</f>
        <v>960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960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OctM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960010004</v>
      </c>
      <c r="H8507" s="134">
        <f>Systematic[[#This Row],[SampleVariableLabel]]+100*Systematic[[#This Row],[State]]</f>
        <v>960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960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2D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960010005</v>
      </c>
      <c r="H8508" s="134">
        <f>Systematic[[#This Row],[SampleVariableLabel]]+100*Systematic[[#This Row],[State]]</f>
        <v>960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960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c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960010006</v>
      </c>
      <c r="H8509" s="134">
        <f>Systematic[[#This Row],[SampleVariableLabel]]+100*Systematic[[#This Row],[State]]</f>
        <v>960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960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3P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960010001</v>
      </c>
      <c r="H8510" s="134">
        <f>Systematic[[#This Row],[SampleVariableLabel]]+100*Systematic[[#This Row],[State]]</f>
        <v>960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960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4S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960010002</v>
      </c>
      <c r="H8511" s="134">
        <f>Systematic[[#This Row],[SampleVariableLabel]]+100*Systematic[[#This Row],[State]]</f>
        <v>960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960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5U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960010003</v>
      </c>
      <c r="H8512" s="134">
        <f>Systematic[[#This Row],[SampleVariableLabel]]+100*Systematic[[#This Row],[State]]</f>
        <v>960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960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6Rot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960010004</v>
      </c>
      <c r="H8513" s="134">
        <f>Systematic[[#This Row],[SampleVariableLabel]]+100*Systematic[[#This Row],[State]]</f>
        <v>960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96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pfi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961010005</v>
      </c>
      <c r="H8514" s="134">
        <f>Systematic[[#This Row],[SampleVariableLabel]]+100*Systematic[[#This Row],[State]]</f>
        <v>96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96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OctM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961010006</v>
      </c>
      <c r="H8515" s="134">
        <f>Systematic[[#This Row],[SampleVariableLabel]]+100*Systematic[[#This Row],[State]]</f>
        <v>96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96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961010001</v>
      </c>
      <c r="H8516" s="134">
        <f>Systematic[[#This Row],[SampleVariableLabel]]+100*Systematic[[#This Row],[State]]</f>
        <v>96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96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c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961010002</v>
      </c>
      <c r="H8517" s="134">
        <f>Systematic[[#This Row],[SampleVariableLabel]]+100*Systematic[[#This Row],[State]]</f>
        <v>96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96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P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961010003</v>
      </c>
      <c r="H8518" s="134">
        <f>Systematic[[#This Row],[SampleVariableLabel]]+100*Systematic[[#This Row],[State]]</f>
        <v>96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96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4S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961010004</v>
      </c>
      <c r="H8519" s="134">
        <f>Systematic[[#This Row],[SampleVariableLabel]]+100*Systematic[[#This Row],[State]]</f>
        <v>96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96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5U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961010005</v>
      </c>
      <c r="H8520" s="134">
        <f>Systematic[[#This Row],[SampleVariableLabel]]+100*Systematic[[#This Row],[State]]</f>
        <v>96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96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6Rot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961010006</v>
      </c>
      <c r="H8521" s="134">
        <f>Systematic[[#This Row],[SampleVariableLabel]]+100*Systematic[[#This Row],[State]]</f>
        <v>96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962</v>
      </c>
      <c r="B8522" s="1">
        <f>IF(C8522=0,IF(B8521=Protocol!$V$20,1,B8521+1),B8521)</f>
        <v>1</v>
      </c>
      <c r="C8522" s="1">
        <f>IF(C8521+1=Protocol!$V$21,0,C8521+1)</f>
        <v>0</v>
      </c>
      <c r="D8522" s="1">
        <f t="shared" si="283"/>
        <v>1</v>
      </c>
      <c r="E8522" s="1" t="str">
        <f>INDEX(Protocol[Mark],MATCH(C8522,Protocol[Step],0))</f>
        <v>1pfi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962010001</v>
      </c>
      <c r="H8522" s="134">
        <f>Systematic[[#This Row],[SampleVariableLabel]]+100*Systematic[[#This Row],[State]]</f>
        <v>9620100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962</v>
      </c>
      <c r="B8523" s="1">
        <f>IF(C8523=0,IF(B8522=Protocol!$V$20,1,B8522+1),B8522)</f>
        <v>1</v>
      </c>
      <c r="C8523" s="1">
        <f>IF(C8522+1=Protocol!$V$21,0,C8522+1)</f>
        <v>1</v>
      </c>
      <c r="D8523" s="1">
        <f t="shared" si="283"/>
        <v>2</v>
      </c>
      <c r="E8523" s="1" t="str">
        <f>INDEX(Protocol[Mark],MATCH(C8523,Protocol[Step],0))</f>
        <v>1OctM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962010002</v>
      </c>
      <c r="H8523" s="134">
        <f>Systematic[[#This Row],[SampleVariableLabel]]+100*Systematic[[#This Row],[State]]</f>
        <v>9620101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962</v>
      </c>
      <c r="B8524" s="1">
        <f>IF(C8524=0,IF(B8523=Protocol!$V$20,1,B8523+1),B8523)</f>
        <v>1</v>
      </c>
      <c r="C8524" s="1">
        <f>IF(C8523+1=Protocol!$V$21,0,C8523+1)</f>
        <v>2</v>
      </c>
      <c r="D8524" s="1">
        <f t="shared" si="283"/>
        <v>3</v>
      </c>
      <c r="E8524" s="1" t="str">
        <f>INDEX(Protocol[Mark],MATCH(C8524,Protocol[Step],0))</f>
        <v>2D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962010003</v>
      </c>
      <c r="H8524" s="134">
        <f>Systematic[[#This Row],[SampleVariableLabel]]+100*Systematic[[#This Row],[State]]</f>
        <v>9620102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962</v>
      </c>
      <c r="B8525" s="1">
        <f>IF(C8525=0,IF(B8524=Protocol!$V$20,1,B8524+1),B8524)</f>
        <v>1</v>
      </c>
      <c r="C8525" s="1">
        <f>IF(C8524+1=Protocol!$V$21,0,C8524+1)</f>
        <v>3</v>
      </c>
      <c r="D8525" s="1">
        <f t="shared" si="283"/>
        <v>4</v>
      </c>
      <c r="E8525" s="1" t="str">
        <f>INDEX(Protocol[Mark],MATCH(C8525,Protocol[Step],0))</f>
        <v>2c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962010004</v>
      </c>
      <c r="H8525" s="134">
        <f>Systematic[[#This Row],[SampleVariableLabel]]+100*Systematic[[#This Row],[State]]</f>
        <v>9620103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962</v>
      </c>
      <c r="B8526" s="1">
        <f>IF(C8526=0,IF(B8525=Protocol!$V$20,1,B8525+1),B8525)</f>
        <v>1</v>
      </c>
      <c r="C8526" s="1">
        <f>IF(C8525+1=Protocol!$V$21,0,C8525+1)</f>
        <v>4</v>
      </c>
      <c r="D8526" s="1">
        <f t="shared" si="283"/>
        <v>5</v>
      </c>
      <c r="E8526" s="1" t="str">
        <f>INDEX(Protocol[Mark],MATCH(C8526,Protocol[Step],0))</f>
        <v>3P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962010005</v>
      </c>
      <c r="H8526" s="134">
        <f>Systematic[[#This Row],[SampleVariableLabel]]+100*Systematic[[#This Row],[State]]</f>
        <v>9620104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962</v>
      </c>
      <c r="B8527" s="1">
        <f>IF(C8527=0,IF(B8526=Protocol!$V$20,1,B8526+1),B8526)</f>
        <v>1</v>
      </c>
      <c r="C8527" s="1">
        <f>IF(C8526+1=Protocol!$V$21,0,C8526+1)</f>
        <v>5</v>
      </c>
      <c r="D8527" s="1">
        <f t="shared" si="283"/>
        <v>6</v>
      </c>
      <c r="E8527" s="1" t="str">
        <f>INDEX(Protocol[Mark],MATCH(C8527,Protocol[Step],0))</f>
        <v>4S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962010006</v>
      </c>
      <c r="H8527" s="134">
        <f>Systematic[[#This Row],[SampleVariableLabel]]+100*Systematic[[#This Row],[State]]</f>
        <v>9620105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962</v>
      </c>
      <c r="B8528" s="1">
        <f>IF(C8528=0,IF(B8527=Protocol!$V$20,1,B8527+1),B8527)</f>
        <v>1</v>
      </c>
      <c r="C8528" s="1">
        <f>IF(C8527+1=Protocol!$V$21,0,C8527+1)</f>
        <v>6</v>
      </c>
      <c r="D8528" s="1">
        <f t="shared" si="283"/>
        <v>1</v>
      </c>
      <c r="E8528" s="1" t="str">
        <f>INDEX(Protocol[Mark],MATCH(C8528,Protocol[Step],0))</f>
        <v>5U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962010001</v>
      </c>
      <c r="H8528" s="134">
        <f>Systematic[[#This Row],[SampleVariableLabel]]+100*Systematic[[#This Row],[State]]</f>
        <v>9620106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962</v>
      </c>
      <c r="B8529" s="1">
        <f>IF(C8529=0,IF(B8528=Protocol!$V$20,1,B8528+1),B8528)</f>
        <v>1</v>
      </c>
      <c r="C8529" s="1">
        <f>IF(C8528+1=Protocol!$V$21,0,C8528+1)</f>
        <v>7</v>
      </c>
      <c r="D8529" s="1">
        <f t="shared" si="283"/>
        <v>2</v>
      </c>
      <c r="E8529" s="1" t="str">
        <f>INDEX(Protocol[Mark],MATCH(C8529,Protocol[Step],0))</f>
        <v>6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962010002</v>
      </c>
      <c r="H8529" s="134">
        <f>Systematic[[#This Row],[SampleVariableLabel]]+100*Systematic[[#This Row],[State]]</f>
        <v>9620107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96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pfi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963010003</v>
      </c>
      <c r="H8530" s="134">
        <f>Systematic[[#This Row],[SampleVariableLabel]]+100*Systematic[[#This Row],[State]]</f>
        <v>96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96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Oct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963010004</v>
      </c>
      <c r="H8531" s="134">
        <f>Systematic[[#This Row],[SampleVariableLabel]]+100*Systematic[[#This Row],[State]]</f>
        <v>96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96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963010005</v>
      </c>
      <c r="H8532" s="134">
        <f>Systematic[[#This Row],[SampleVariableLabel]]+100*Systematic[[#This Row],[State]]</f>
        <v>96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96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963010006</v>
      </c>
      <c r="H8533" s="134">
        <f>Systematic[[#This Row],[SampleVariableLabel]]+100*Systematic[[#This Row],[State]]</f>
        <v>96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96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P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963010001</v>
      </c>
      <c r="H8534" s="134">
        <f>Systematic[[#This Row],[SampleVariableLabel]]+100*Systematic[[#This Row],[State]]</f>
        <v>96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96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S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963010002</v>
      </c>
      <c r="H8535" s="134">
        <f>Systematic[[#This Row],[SampleVariableLabel]]+100*Systematic[[#This Row],[State]]</f>
        <v>96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96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U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963010003</v>
      </c>
      <c r="H8536" s="134">
        <f>Systematic[[#This Row],[SampleVariableLabel]]+100*Systematic[[#This Row],[State]]</f>
        <v>96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96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Ro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963010004</v>
      </c>
      <c r="H8537" s="134">
        <f>Systematic[[#This Row],[SampleVariableLabel]]+100*Systematic[[#This Row],[State]]</f>
        <v>96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964</v>
      </c>
      <c r="B8538" s="1">
        <f>IF(C8538=0,IF(B8537=Protocol!$V$20,1,B8537+1),B8537)</f>
        <v>1</v>
      </c>
      <c r="C8538" s="1">
        <f>IF(C8537+1=Protocol!$V$21,0,C8537+1)</f>
        <v>0</v>
      </c>
      <c r="D8538" s="1">
        <f t="shared" si="283"/>
        <v>5</v>
      </c>
      <c r="E8538" s="1" t="str">
        <f>INDEX(Protocol[Mark],MATCH(C8538,Protocol[Step],0))</f>
        <v>1pfi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964010005</v>
      </c>
      <c r="H8538" s="134">
        <f>Systematic[[#This Row],[SampleVariableLabel]]+100*Systematic[[#This Row],[State]]</f>
        <v>9640100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964</v>
      </c>
      <c r="B8539" s="1">
        <f>IF(C8539=0,IF(B8538=Protocol!$V$20,1,B8538+1),B8538)</f>
        <v>1</v>
      </c>
      <c r="C8539" s="1">
        <f>IF(C8538+1=Protocol!$V$21,0,C8538+1)</f>
        <v>1</v>
      </c>
      <c r="D8539" s="1">
        <f t="shared" si="283"/>
        <v>6</v>
      </c>
      <c r="E8539" s="1" t="str">
        <f>INDEX(Protocol[Mark],MATCH(C8539,Protocol[Step],0))</f>
        <v>1OctM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964010006</v>
      </c>
      <c r="H8539" s="134">
        <f>Systematic[[#This Row],[SampleVariableLabel]]+100*Systematic[[#This Row],[State]]</f>
        <v>9640101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964</v>
      </c>
      <c r="B8540" s="1">
        <f>IF(C8540=0,IF(B8539=Protocol!$V$20,1,B8539+1),B8539)</f>
        <v>1</v>
      </c>
      <c r="C8540" s="1">
        <f>IF(C8539+1=Protocol!$V$21,0,C8539+1)</f>
        <v>2</v>
      </c>
      <c r="D8540" s="1">
        <f t="shared" si="283"/>
        <v>1</v>
      </c>
      <c r="E8540" s="1" t="str">
        <f>INDEX(Protocol[Mark],MATCH(C8540,Protocol[Step],0))</f>
        <v>2D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964010001</v>
      </c>
      <c r="H8540" s="134">
        <f>Systematic[[#This Row],[SampleVariableLabel]]+100*Systematic[[#This Row],[State]]</f>
        <v>9640102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964</v>
      </c>
      <c r="B8541" s="1">
        <f>IF(C8541=0,IF(B8540=Protocol!$V$20,1,B8540+1),B8540)</f>
        <v>1</v>
      </c>
      <c r="C8541" s="1">
        <f>IF(C8540+1=Protocol!$V$21,0,C8540+1)</f>
        <v>3</v>
      </c>
      <c r="D8541" s="1">
        <f t="shared" si="283"/>
        <v>2</v>
      </c>
      <c r="E8541" s="1" t="str">
        <f>INDEX(Protocol[Mark],MATCH(C8541,Protocol[Step],0))</f>
        <v>2c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964010002</v>
      </c>
      <c r="H8541" s="134">
        <f>Systematic[[#This Row],[SampleVariableLabel]]+100*Systematic[[#This Row],[State]]</f>
        <v>9640103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964</v>
      </c>
      <c r="B8542" s="1">
        <f>IF(C8542=0,IF(B8541=Protocol!$V$20,1,B8541+1),B8541)</f>
        <v>1</v>
      </c>
      <c r="C8542" s="1">
        <f>IF(C8541+1=Protocol!$V$21,0,C8541+1)</f>
        <v>4</v>
      </c>
      <c r="D8542" s="1">
        <f t="shared" si="283"/>
        <v>3</v>
      </c>
      <c r="E8542" s="1" t="str">
        <f>INDEX(Protocol[Mark],MATCH(C8542,Protocol[Step],0))</f>
        <v>3P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964010003</v>
      </c>
      <c r="H8542" s="134">
        <f>Systematic[[#This Row],[SampleVariableLabel]]+100*Systematic[[#This Row],[State]]</f>
        <v>9640104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964</v>
      </c>
      <c r="B8543" s="1">
        <f>IF(C8543=0,IF(B8542=Protocol!$V$20,1,B8542+1),B8542)</f>
        <v>1</v>
      </c>
      <c r="C8543" s="1">
        <f>IF(C8542+1=Protocol!$V$21,0,C8542+1)</f>
        <v>5</v>
      </c>
      <c r="D8543" s="1">
        <f t="shared" si="283"/>
        <v>4</v>
      </c>
      <c r="E8543" s="1" t="str">
        <f>INDEX(Protocol[Mark],MATCH(C8543,Protocol[Step],0))</f>
        <v>4S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964010004</v>
      </c>
      <c r="H8543" s="134">
        <f>Systematic[[#This Row],[SampleVariableLabel]]+100*Systematic[[#This Row],[State]]</f>
        <v>9640105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964</v>
      </c>
      <c r="B8544" s="1">
        <f>IF(C8544=0,IF(B8543=Protocol!$V$20,1,B8543+1),B8543)</f>
        <v>1</v>
      </c>
      <c r="C8544" s="1">
        <f>IF(C8543+1=Protocol!$V$21,0,C8543+1)</f>
        <v>6</v>
      </c>
      <c r="D8544" s="1">
        <f t="shared" si="283"/>
        <v>5</v>
      </c>
      <c r="E8544" s="1" t="str">
        <f>INDEX(Protocol[Mark],MATCH(C8544,Protocol[Step],0))</f>
        <v>5U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964010005</v>
      </c>
      <c r="H8544" s="134">
        <f>Systematic[[#This Row],[SampleVariableLabel]]+100*Systematic[[#This Row],[State]]</f>
        <v>9640106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964</v>
      </c>
      <c r="B8545" s="1">
        <f>IF(C8545=0,IF(B8544=Protocol!$V$20,1,B8544+1),B8544)</f>
        <v>1</v>
      </c>
      <c r="C8545" s="1">
        <f>IF(C8544+1=Protocol!$V$21,0,C8544+1)</f>
        <v>7</v>
      </c>
      <c r="D8545" s="1">
        <f t="shared" si="283"/>
        <v>6</v>
      </c>
      <c r="E8545" s="1" t="str">
        <f>INDEX(Protocol[Mark],MATCH(C8545,Protocol[Step],0))</f>
        <v>6Rot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964010006</v>
      </c>
      <c r="H8545" s="134">
        <f>Systematic[[#This Row],[SampleVariableLabel]]+100*Systematic[[#This Row],[State]]</f>
        <v>9640107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965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1pfi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965010001</v>
      </c>
      <c r="H8546" s="134">
        <f>Systematic[[#This Row],[SampleVariableLabel]]+100*Systematic[[#This Row],[State]]</f>
        <v>965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965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OctM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965010002</v>
      </c>
      <c r="H8547" s="134">
        <f>Systematic[[#This Row],[SampleVariableLabel]]+100*Systematic[[#This Row],[State]]</f>
        <v>965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965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2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965010003</v>
      </c>
      <c r="H8548" s="134">
        <f>Systematic[[#This Row],[SampleVariableLabel]]+100*Systematic[[#This Row],[State]]</f>
        <v>965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965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2c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965010004</v>
      </c>
      <c r="H8549" s="134">
        <f>Systematic[[#This Row],[SampleVariableLabel]]+100*Systematic[[#This Row],[State]]</f>
        <v>965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965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3P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965010005</v>
      </c>
      <c r="H8550" s="134">
        <f>Systematic[[#This Row],[SampleVariableLabel]]+100*Systematic[[#This Row],[State]]</f>
        <v>965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965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4S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965010006</v>
      </c>
      <c r="H8551" s="134">
        <f>Systematic[[#This Row],[SampleVariableLabel]]+100*Systematic[[#This Row],[State]]</f>
        <v>965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965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5U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965010001</v>
      </c>
      <c r="H8552" s="134">
        <f>Systematic[[#This Row],[SampleVariableLabel]]+100*Systematic[[#This Row],[State]]</f>
        <v>965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965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6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965010002</v>
      </c>
      <c r="H8553" s="134">
        <f>Systematic[[#This Row],[SampleVariableLabel]]+100*Systematic[[#This Row],[State]]</f>
        <v>965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966</v>
      </c>
      <c r="B8554" s="1">
        <f>IF(C8554=0,IF(B8553=Protocol!$V$20,1,B8553+1),B8553)</f>
        <v>1</v>
      </c>
      <c r="C8554" s="1">
        <f>IF(C8553+1=Protocol!$V$21,0,C8553+1)</f>
        <v>0</v>
      </c>
      <c r="D8554" s="1">
        <f t="shared" si="283"/>
        <v>3</v>
      </c>
      <c r="E8554" s="1" t="str">
        <f>INDEX(Protocol[Mark],MATCH(C8554,Protocol[Step],0))</f>
        <v>1pfi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966010003</v>
      </c>
      <c r="H8554" s="134">
        <f>Systematic[[#This Row],[SampleVariableLabel]]+100*Systematic[[#This Row],[State]]</f>
        <v>966010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966</v>
      </c>
      <c r="B8555" s="1">
        <f>IF(C8555=0,IF(B8554=Protocol!$V$20,1,B8554+1),B8554)</f>
        <v>1</v>
      </c>
      <c r="C8555" s="1">
        <f>IF(C8554+1=Protocol!$V$21,0,C8554+1)</f>
        <v>1</v>
      </c>
      <c r="D8555" s="1">
        <f t="shared" si="283"/>
        <v>4</v>
      </c>
      <c r="E8555" s="1" t="str">
        <f>INDEX(Protocol[Mark],MATCH(C8555,Protocol[Step],0))</f>
        <v>1OctM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966010004</v>
      </c>
      <c r="H8555" s="134">
        <f>Systematic[[#This Row],[SampleVariableLabel]]+100*Systematic[[#This Row],[State]]</f>
        <v>966010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966</v>
      </c>
      <c r="B8556" s="1">
        <f>IF(C8556=0,IF(B8555=Protocol!$V$20,1,B8555+1),B8555)</f>
        <v>1</v>
      </c>
      <c r="C8556" s="1">
        <f>IF(C8555+1=Protocol!$V$21,0,C8555+1)</f>
        <v>2</v>
      </c>
      <c r="D8556" s="1">
        <f t="shared" si="283"/>
        <v>5</v>
      </c>
      <c r="E8556" s="1" t="str">
        <f>INDEX(Protocol[Mark],MATCH(C8556,Protocol[Step],0))</f>
        <v>2D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966010005</v>
      </c>
      <c r="H8556" s="134">
        <f>Systematic[[#This Row],[SampleVariableLabel]]+100*Systematic[[#This Row],[State]]</f>
        <v>966010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966</v>
      </c>
      <c r="B8557" s="1">
        <f>IF(C8557=0,IF(B8556=Protocol!$V$20,1,B8556+1),B8556)</f>
        <v>1</v>
      </c>
      <c r="C8557" s="1">
        <f>IF(C8556+1=Protocol!$V$21,0,C8556+1)</f>
        <v>3</v>
      </c>
      <c r="D8557" s="1">
        <f t="shared" si="283"/>
        <v>6</v>
      </c>
      <c r="E8557" s="1" t="str">
        <f>INDEX(Protocol[Mark],MATCH(C8557,Protocol[Step],0))</f>
        <v>2c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966010006</v>
      </c>
      <c r="H8557" s="134">
        <f>Systematic[[#This Row],[SampleVariableLabel]]+100*Systematic[[#This Row],[State]]</f>
        <v>966010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966</v>
      </c>
      <c r="B8558" s="1">
        <f>IF(C8558=0,IF(B8557=Protocol!$V$20,1,B8557+1),B8557)</f>
        <v>1</v>
      </c>
      <c r="C8558" s="1">
        <f>IF(C8557+1=Protocol!$V$21,0,C8557+1)</f>
        <v>4</v>
      </c>
      <c r="D8558" s="1">
        <f t="shared" si="283"/>
        <v>1</v>
      </c>
      <c r="E8558" s="1" t="str">
        <f>INDEX(Protocol[Mark],MATCH(C8558,Protocol[Step],0))</f>
        <v>3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966010001</v>
      </c>
      <c r="H8558" s="134">
        <f>Systematic[[#This Row],[SampleVariableLabel]]+100*Systematic[[#This Row],[State]]</f>
        <v>966010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966</v>
      </c>
      <c r="B8559" s="1">
        <f>IF(C8559=0,IF(B8558=Protocol!$V$20,1,B8558+1),B8558)</f>
        <v>1</v>
      </c>
      <c r="C8559" s="1">
        <f>IF(C8558+1=Protocol!$V$21,0,C8558+1)</f>
        <v>5</v>
      </c>
      <c r="D8559" s="1">
        <f t="shared" si="283"/>
        <v>2</v>
      </c>
      <c r="E8559" s="1" t="str">
        <f>INDEX(Protocol[Mark],MATCH(C8559,Protocol[Step],0))</f>
        <v>4S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966010002</v>
      </c>
      <c r="H8559" s="134">
        <f>Systematic[[#This Row],[SampleVariableLabel]]+100*Systematic[[#This Row],[State]]</f>
        <v>9660105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966</v>
      </c>
      <c r="B8560" s="1">
        <f>IF(C8560=0,IF(B8559=Protocol!$V$20,1,B8559+1),B8559)</f>
        <v>1</v>
      </c>
      <c r="C8560" s="1">
        <f>IF(C8559+1=Protocol!$V$21,0,C8559+1)</f>
        <v>6</v>
      </c>
      <c r="D8560" s="1">
        <f t="shared" si="283"/>
        <v>3</v>
      </c>
      <c r="E8560" s="1" t="str">
        <f>INDEX(Protocol[Mark],MATCH(C8560,Protocol[Step],0))</f>
        <v>5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966010003</v>
      </c>
      <c r="H8560" s="134">
        <f>Systematic[[#This Row],[SampleVariableLabel]]+100*Systematic[[#This Row],[State]]</f>
        <v>9660106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966</v>
      </c>
      <c r="B8561" s="1">
        <f>IF(C8561=0,IF(B8560=Protocol!$V$20,1,B8560+1),B8560)</f>
        <v>1</v>
      </c>
      <c r="C8561" s="1">
        <f>IF(C8560+1=Protocol!$V$21,0,C8560+1)</f>
        <v>7</v>
      </c>
      <c r="D8561" s="1">
        <f t="shared" si="283"/>
        <v>4</v>
      </c>
      <c r="E8561" s="1" t="str">
        <f>INDEX(Protocol[Mark],MATCH(C8561,Protocol[Step],0))</f>
        <v>6Rot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966010004</v>
      </c>
      <c r="H8561" s="134">
        <f>Systematic[[#This Row],[SampleVariableLabel]]+100*Systematic[[#This Row],[State]]</f>
        <v>9660107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967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pfi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967010005</v>
      </c>
      <c r="H8562" s="134">
        <f>Systematic[[#This Row],[SampleVariableLabel]]+100*Systematic[[#This Row],[State]]</f>
        <v>967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967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OctM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967010006</v>
      </c>
      <c r="H8563" s="134">
        <f>Systematic[[#This Row],[SampleVariableLabel]]+100*Systematic[[#This Row],[State]]</f>
        <v>967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967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2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967010001</v>
      </c>
      <c r="H8564" s="134">
        <f>Systematic[[#This Row],[SampleVariableLabel]]+100*Systematic[[#This Row],[State]]</f>
        <v>967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967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c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967010002</v>
      </c>
      <c r="H8565" s="134">
        <f>Systematic[[#This Row],[SampleVariableLabel]]+100*Systematic[[#This Row],[State]]</f>
        <v>967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967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P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967010003</v>
      </c>
      <c r="H8566" s="134">
        <f>Systematic[[#This Row],[SampleVariableLabel]]+100*Systematic[[#This Row],[State]]</f>
        <v>967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967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4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967010004</v>
      </c>
      <c r="H8567" s="134">
        <f>Systematic[[#This Row],[SampleVariableLabel]]+100*Systematic[[#This Row],[State]]</f>
        <v>967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967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5U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967010005</v>
      </c>
      <c r="H8568" s="134">
        <f>Systematic[[#This Row],[SampleVariableLabel]]+100*Systematic[[#This Row],[State]]</f>
        <v>967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967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6Rot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967010006</v>
      </c>
      <c r="H8569" s="134">
        <f>Systematic[[#This Row],[SampleVariableLabel]]+100*Systematic[[#This Row],[State]]</f>
        <v>967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968</v>
      </c>
      <c r="B8570" s="1">
        <f>IF(C8570=0,IF(B8569=Protocol!$V$20,1,B8569+1),B8569)</f>
        <v>1</v>
      </c>
      <c r="C8570" s="1">
        <f>IF(C8569+1=Protocol!$V$21,0,C8569+1)</f>
        <v>0</v>
      </c>
      <c r="D8570" s="1">
        <f t="shared" si="283"/>
        <v>1</v>
      </c>
      <c r="E8570" s="1" t="str">
        <f>INDEX(Protocol[Mark],MATCH(C8570,Protocol[Step],0))</f>
        <v>1pfi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968010001</v>
      </c>
      <c r="H8570" s="134">
        <f>Systematic[[#This Row],[SampleVariableLabel]]+100*Systematic[[#This Row],[State]]</f>
        <v>9680100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968</v>
      </c>
      <c r="B8571" s="1">
        <f>IF(C8571=0,IF(B8570=Protocol!$V$20,1,B8570+1),B8570)</f>
        <v>1</v>
      </c>
      <c r="C8571" s="1">
        <f>IF(C8570+1=Protocol!$V$21,0,C8570+1)</f>
        <v>1</v>
      </c>
      <c r="D8571" s="1">
        <f t="shared" si="283"/>
        <v>2</v>
      </c>
      <c r="E8571" s="1" t="str">
        <f>INDEX(Protocol[Mark],MATCH(C8571,Protocol[Step],0))</f>
        <v>1OctM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968010002</v>
      </c>
      <c r="H8571" s="134">
        <f>Systematic[[#This Row],[SampleVariableLabel]]+100*Systematic[[#This Row],[State]]</f>
        <v>9680101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968</v>
      </c>
      <c r="B8572" s="1">
        <f>IF(C8572=0,IF(B8571=Protocol!$V$20,1,B8571+1),B8571)</f>
        <v>1</v>
      </c>
      <c r="C8572" s="1">
        <f>IF(C8571+1=Protocol!$V$21,0,C8571+1)</f>
        <v>2</v>
      </c>
      <c r="D8572" s="1">
        <f t="shared" si="283"/>
        <v>3</v>
      </c>
      <c r="E8572" s="1" t="str">
        <f>INDEX(Protocol[Mark],MATCH(C8572,Protocol[Step],0))</f>
        <v>2D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968010003</v>
      </c>
      <c r="H8572" s="134">
        <f>Systematic[[#This Row],[SampleVariableLabel]]+100*Systematic[[#This Row],[State]]</f>
        <v>9680102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968</v>
      </c>
      <c r="B8573" s="1">
        <f>IF(C8573=0,IF(B8572=Protocol!$V$20,1,B8572+1),B8572)</f>
        <v>1</v>
      </c>
      <c r="C8573" s="1">
        <f>IF(C8572+1=Protocol!$V$21,0,C8572+1)</f>
        <v>3</v>
      </c>
      <c r="D8573" s="1">
        <f t="shared" si="283"/>
        <v>4</v>
      </c>
      <c r="E8573" s="1" t="str">
        <f>INDEX(Protocol[Mark],MATCH(C8573,Protocol[Step],0))</f>
        <v>2c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968010004</v>
      </c>
      <c r="H8573" s="134">
        <f>Systematic[[#This Row],[SampleVariableLabel]]+100*Systematic[[#This Row],[State]]</f>
        <v>9680103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968</v>
      </c>
      <c r="B8574" s="1">
        <f>IF(C8574=0,IF(B8573=Protocol!$V$20,1,B8573+1),B8573)</f>
        <v>1</v>
      </c>
      <c r="C8574" s="1">
        <f>IF(C8573+1=Protocol!$V$21,0,C8573+1)</f>
        <v>4</v>
      </c>
      <c r="D8574" s="1">
        <f t="shared" si="283"/>
        <v>5</v>
      </c>
      <c r="E8574" s="1" t="str">
        <f>INDEX(Protocol[Mark],MATCH(C8574,Protocol[Step],0))</f>
        <v>3P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968010005</v>
      </c>
      <c r="H8574" s="134">
        <f>Systematic[[#This Row],[SampleVariableLabel]]+100*Systematic[[#This Row],[State]]</f>
        <v>9680104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968</v>
      </c>
      <c r="B8575" s="1">
        <f>IF(C8575=0,IF(B8574=Protocol!$V$20,1,B8574+1),B8574)</f>
        <v>1</v>
      </c>
      <c r="C8575" s="1">
        <f>IF(C8574+1=Protocol!$V$21,0,C8574+1)</f>
        <v>5</v>
      </c>
      <c r="D8575" s="1">
        <f t="shared" si="283"/>
        <v>6</v>
      </c>
      <c r="E8575" s="1" t="str">
        <f>INDEX(Protocol[Mark],MATCH(C8575,Protocol[Step],0))</f>
        <v>4S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968010006</v>
      </c>
      <c r="H8575" s="134">
        <f>Systematic[[#This Row],[SampleVariableLabel]]+100*Systematic[[#This Row],[State]]</f>
        <v>9680105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968</v>
      </c>
      <c r="B8576" s="1">
        <f>IF(C8576=0,IF(B8575=Protocol!$V$20,1,B8575+1),B8575)</f>
        <v>1</v>
      </c>
      <c r="C8576" s="1">
        <f>IF(C8575+1=Protocol!$V$21,0,C8575+1)</f>
        <v>6</v>
      </c>
      <c r="D8576" s="1">
        <f t="shared" si="283"/>
        <v>1</v>
      </c>
      <c r="E8576" s="1" t="str">
        <f>INDEX(Protocol[Mark],MATCH(C8576,Protocol[Step],0))</f>
        <v>5U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968010001</v>
      </c>
      <c r="H8576" s="134">
        <f>Systematic[[#This Row],[SampleVariableLabel]]+100*Systematic[[#This Row],[State]]</f>
        <v>9680106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968</v>
      </c>
      <c r="B8577" s="1">
        <f>IF(C8577=0,IF(B8576=Protocol!$V$20,1,B8576+1),B8576)</f>
        <v>1</v>
      </c>
      <c r="C8577" s="1">
        <f>IF(C8576+1=Protocol!$V$21,0,C8576+1)</f>
        <v>7</v>
      </c>
      <c r="D8577" s="1">
        <f t="shared" si="283"/>
        <v>2</v>
      </c>
      <c r="E8577" s="1" t="str">
        <f>INDEX(Protocol[Mark],MATCH(C8577,Protocol[Step],0))</f>
        <v>6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968010002</v>
      </c>
      <c r="H8577" s="134">
        <f>Systematic[[#This Row],[SampleVariableLabel]]+100*Systematic[[#This Row],[State]]</f>
        <v>9680107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969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pfi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969010003</v>
      </c>
      <c r="H8578" s="134">
        <f>Systematic[[#This Row],[SampleVariableLabel]]+100*Systematic[[#This Row],[State]]</f>
        <v>969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969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OctM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969010004</v>
      </c>
      <c r="H8579" s="134">
        <f>Systematic[[#This Row],[SampleVariableLabel]]+100*Systematic[[#This Row],[State]]</f>
        <v>969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969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2D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969010005</v>
      </c>
      <c r="H8580" s="134">
        <f>Systematic[[#This Row],[SampleVariableLabel]]+100*Systematic[[#This Row],[State]]</f>
        <v>969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969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2c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969010006</v>
      </c>
      <c r="H8581" s="134">
        <f>Systematic[[#This Row],[SampleVariableLabel]]+100*Systematic[[#This Row],[State]]</f>
        <v>969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969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P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969010001</v>
      </c>
      <c r="H8582" s="134">
        <f>Systematic[[#This Row],[SampleVariableLabel]]+100*Systematic[[#This Row],[State]]</f>
        <v>969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969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4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969010002</v>
      </c>
      <c r="H8583" s="134">
        <f>Systematic[[#This Row],[SampleVariableLabel]]+100*Systematic[[#This Row],[State]]</f>
        <v>969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969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5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969010003</v>
      </c>
      <c r="H8584" s="134">
        <f>Systematic[[#This Row],[SampleVariableLabel]]+100*Systematic[[#This Row],[State]]</f>
        <v>969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969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6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969010004</v>
      </c>
      <c r="H8585" s="134">
        <f>Systematic[[#This Row],[SampleVariableLabel]]+100*Systematic[[#This Row],[State]]</f>
        <v>969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970</v>
      </c>
      <c r="B8586" s="1">
        <f>IF(C8586=0,IF(B8585=Protocol!$V$20,1,B8585+1),B8585)</f>
        <v>1</v>
      </c>
      <c r="C8586" s="1">
        <f>IF(C8585+1=Protocol!$V$21,0,C8585+1)</f>
        <v>0</v>
      </c>
      <c r="D8586" s="1">
        <f t="shared" si="285"/>
        <v>5</v>
      </c>
      <c r="E8586" s="1" t="str">
        <f>INDEX(Protocol[Mark],MATCH(C8586,Protocol[Step],0))</f>
        <v>1pfi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970010005</v>
      </c>
      <c r="H8586" s="134">
        <f>Systematic[[#This Row],[SampleVariableLabel]]+100*Systematic[[#This Row],[State]]</f>
        <v>970010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970</v>
      </c>
      <c r="B8587" s="1">
        <f>IF(C8587=0,IF(B8586=Protocol!$V$20,1,B8586+1),B8586)</f>
        <v>1</v>
      </c>
      <c r="C8587" s="1">
        <f>IF(C8586+1=Protocol!$V$21,0,C8586+1)</f>
        <v>1</v>
      </c>
      <c r="D8587" s="1">
        <f t="shared" si="285"/>
        <v>6</v>
      </c>
      <c r="E8587" s="1" t="str">
        <f>INDEX(Protocol[Mark],MATCH(C8587,Protocol[Step],0))</f>
        <v>1OctM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970010006</v>
      </c>
      <c r="H8587" s="134">
        <f>Systematic[[#This Row],[SampleVariableLabel]]+100*Systematic[[#This Row],[State]]</f>
        <v>970010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970</v>
      </c>
      <c r="B8588" s="1">
        <f>IF(C8588=0,IF(B8587=Protocol!$V$20,1,B8587+1),B8587)</f>
        <v>1</v>
      </c>
      <c r="C8588" s="1">
        <f>IF(C8587+1=Protocol!$V$21,0,C8587+1)</f>
        <v>2</v>
      </c>
      <c r="D8588" s="1">
        <f t="shared" si="285"/>
        <v>1</v>
      </c>
      <c r="E8588" s="1" t="str">
        <f>INDEX(Protocol[Mark],MATCH(C8588,Protocol[Step],0))</f>
        <v>2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970010001</v>
      </c>
      <c r="H8588" s="134">
        <f>Systematic[[#This Row],[SampleVariableLabel]]+100*Systematic[[#This Row],[State]]</f>
        <v>970010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970</v>
      </c>
      <c r="B8589" s="1">
        <f>IF(C8589=0,IF(B8588=Protocol!$V$20,1,B8588+1),B8588)</f>
        <v>1</v>
      </c>
      <c r="C8589" s="1">
        <f>IF(C8588+1=Protocol!$V$21,0,C8588+1)</f>
        <v>3</v>
      </c>
      <c r="D8589" s="1">
        <f t="shared" si="285"/>
        <v>2</v>
      </c>
      <c r="E8589" s="1" t="str">
        <f>INDEX(Protocol[Mark],MATCH(C8589,Protocol[Step],0))</f>
        <v>2c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970010002</v>
      </c>
      <c r="H8589" s="134">
        <f>Systematic[[#This Row],[SampleVariableLabel]]+100*Systematic[[#This Row],[State]]</f>
        <v>970010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970</v>
      </c>
      <c r="B8590" s="1">
        <f>IF(C8590=0,IF(B8589=Protocol!$V$20,1,B8589+1),B8589)</f>
        <v>1</v>
      </c>
      <c r="C8590" s="1">
        <f>IF(C8589+1=Protocol!$V$21,0,C8589+1)</f>
        <v>4</v>
      </c>
      <c r="D8590" s="1">
        <f t="shared" si="285"/>
        <v>3</v>
      </c>
      <c r="E8590" s="1" t="str">
        <f>INDEX(Protocol[Mark],MATCH(C8590,Protocol[Step],0))</f>
        <v>3P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970010003</v>
      </c>
      <c r="H8590" s="134">
        <f>Systematic[[#This Row],[SampleVariableLabel]]+100*Systematic[[#This Row],[State]]</f>
        <v>9700104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970</v>
      </c>
      <c r="B8591" s="1">
        <f>IF(C8591=0,IF(B8590=Protocol!$V$20,1,B8590+1),B8590)</f>
        <v>1</v>
      </c>
      <c r="C8591" s="1">
        <f>IF(C8590+1=Protocol!$V$21,0,C8590+1)</f>
        <v>5</v>
      </c>
      <c r="D8591" s="1">
        <f t="shared" si="285"/>
        <v>4</v>
      </c>
      <c r="E8591" s="1" t="str">
        <f>INDEX(Protocol[Mark],MATCH(C8591,Protocol[Step],0))</f>
        <v>4S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970010004</v>
      </c>
      <c r="H8591" s="134">
        <f>Systematic[[#This Row],[SampleVariableLabel]]+100*Systematic[[#This Row],[State]]</f>
        <v>9700105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970</v>
      </c>
      <c r="B8592" s="1">
        <f>IF(C8592=0,IF(B8591=Protocol!$V$20,1,B8591+1),B8591)</f>
        <v>1</v>
      </c>
      <c r="C8592" s="1">
        <f>IF(C8591+1=Protocol!$V$21,0,C8591+1)</f>
        <v>6</v>
      </c>
      <c r="D8592" s="1">
        <f t="shared" si="285"/>
        <v>5</v>
      </c>
      <c r="E8592" s="1" t="str">
        <f>INDEX(Protocol[Mark],MATCH(C8592,Protocol[Step],0))</f>
        <v>5U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970010005</v>
      </c>
      <c r="H8592" s="134">
        <f>Systematic[[#This Row],[SampleVariableLabel]]+100*Systematic[[#This Row],[State]]</f>
        <v>9700106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970</v>
      </c>
      <c r="B8593" s="1">
        <f>IF(C8593=0,IF(B8592=Protocol!$V$20,1,B8592+1),B8592)</f>
        <v>1</v>
      </c>
      <c r="C8593" s="1">
        <f>IF(C8592+1=Protocol!$V$21,0,C8592+1)</f>
        <v>7</v>
      </c>
      <c r="D8593" s="1">
        <f t="shared" si="285"/>
        <v>6</v>
      </c>
      <c r="E8593" s="1" t="str">
        <f>INDEX(Protocol[Mark],MATCH(C8593,Protocol[Step],0))</f>
        <v>6Rot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970010006</v>
      </c>
      <c r="H8593" s="134">
        <f>Systematic[[#This Row],[SampleVariableLabel]]+100*Systematic[[#This Row],[State]]</f>
        <v>9700107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971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1pfi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971010001</v>
      </c>
      <c r="H8594" s="134">
        <f>Systematic[[#This Row],[SampleVariableLabel]]+100*Systematic[[#This Row],[State]]</f>
        <v>971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971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OctM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971010002</v>
      </c>
      <c r="H8595" s="134">
        <f>Systematic[[#This Row],[SampleVariableLabel]]+100*Systematic[[#This Row],[State]]</f>
        <v>971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971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2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971010003</v>
      </c>
      <c r="H8596" s="134">
        <f>Systematic[[#This Row],[SampleVariableLabel]]+100*Systematic[[#This Row],[State]]</f>
        <v>971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971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2c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971010004</v>
      </c>
      <c r="H8597" s="134">
        <f>Systematic[[#This Row],[SampleVariableLabel]]+100*Systematic[[#This Row],[State]]</f>
        <v>971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971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3P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971010005</v>
      </c>
      <c r="H8598" s="134">
        <f>Systematic[[#This Row],[SampleVariableLabel]]+100*Systematic[[#This Row],[State]]</f>
        <v>971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971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4S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971010006</v>
      </c>
      <c r="H8599" s="134">
        <f>Systematic[[#This Row],[SampleVariableLabel]]+100*Systematic[[#This Row],[State]]</f>
        <v>971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971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5U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971010001</v>
      </c>
      <c r="H8600" s="134">
        <f>Systematic[[#This Row],[SampleVariableLabel]]+100*Systematic[[#This Row],[State]]</f>
        <v>971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971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6Rot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971010002</v>
      </c>
      <c r="H8601" s="134">
        <f>Systematic[[#This Row],[SampleVariableLabel]]+100*Systematic[[#This Row],[State]]</f>
        <v>971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972</v>
      </c>
      <c r="B8602" s="1">
        <f>IF(C8602=0,IF(B8601=Protocol!$V$20,1,B8601+1),B8601)</f>
        <v>1</v>
      </c>
      <c r="C8602" s="1">
        <f>IF(C8601+1=Protocol!$V$21,0,C8601+1)</f>
        <v>0</v>
      </c>
      <c r="D8602" s="1">
        <f t="shared" si="285"/>
        <v>3</v>
      </c>
      <c r="E8602" s="1" t="str">
        <f>INDEX(Protocol[Mark],MATCH(C8602,Protocol[Step],0))</f>
        <v>1pfi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972010003</v>
      </c>
      <c r="H8602" s="134">
        <f>Systematic[[#This Row],[SampleVariableLabel]]+100*Systematic[[#This Row],[State]]</f>
        <v>9720100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972</v>
      </c>
      <c r="B8603" s="1">
        <f>IF(C8603=0,IF(B8602=Protocol!$V$20,1,B8602+1),B8602)</f>
        <v>1</v>
      </c>
      <c r="C8603" s="1">
        <f>IF(C8602+1=Protocol!$V$21,0,C8602+1)</f>
        <v>1</v>
      </c>
      <c r="D8603" s="1">
        <f t="shared" si="285"/>
        <v>4</v>
      </c>
      <c r="E8603" s="1" t="str">
        <f>INDEX(Protocol[Mark],MATCH(C8603,Protocol[Step],0))</f>
        <v>1OctM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972010004</v>
      </c>
      <c r="H8603" s="134">
        <f>Systematic[[#This Row],[SampleVariableLabel]]+100*Systematic[[#This Row],[State]]</f>
        <v>9720101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972</v>
      </c>
      <c r="B8604" s="1">
        <f>IF(C8604=0,IF(B8603=Protocol!$V$20,1,B8603+1),B8603)</f>
        <v>1</v>
      </c>
      <c r="C8604" s="1">
        <f>IF(C8603+1=Protocol!$V$21,0,C8603+1)</f>
        <v>2</v>
      </c>
      <c r="D8604" s="1">
        <f t="shared" si="285"/>
        <v>5</v>
      </c>
      <c r="E8604" s="1" t="str">
        <f>INDEX(Protocol[Mark],MATCH(C8604,Protocol[Step],0))</f>
        <v>2D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972010005</v>
      </c>
      <c r="H8604" s="134">
        <f>Systematic[[#This Row],[SampleVariableLabel]]+100*Systematic[[#This Row],[State]]</f>
        <v>9720102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972</v>
      </c>
      <c r="B8605" s="1">
        <f>IF(C8605=0,IF(B8604=Protocol!$V$20,1,B8604+1),B8604)</f>
        <v>1</v>
      </c>
      <c r="C8605" s="1">
        <f>IF(C8604+1=Protocol!$V$21,0,C8604+1)</f>
        <v>3</v>
      </c>
      <c r="D8605" s="1">
        <f t="shared" si="285"/>
        <v>6</v>
      </c>
      <c r="E8605" s="1" t="str">
        <f>INDEX(Protocol[Mark],MATCH(C8605,Protocol[Step],0))</f>
        <v>2c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972010006</v>
      </c>
      <c r="H8605" s="134">
        <f>Systematic[[#This Row],[SampleVariableLabel]]+100*Systematic[[#This Row],[State]]</f>
        <v>9720103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972</v>
      </c>
      <c r="B8606" s="1">
        <f>IF(C8606=0,IF(B8605=Protocol!$V$20,1,B8605+1),B8605)</f>
        <v>1</v>
      </c>
      <c r="C8606" s="1">
        <f>IF(C8605+1=Protocol!$V$21,0,C8605+1)</f>
        <v>4</v>
      </c>
      <c r="D8606" s="1">
        <f t="shared" si="285"/>
        <v>1</v>
      </c>
      <c r="E8606" s="1" t="str">
        <f>INDEX(Protocol[Mark],MATCH(C8606,Protocol[Step],0))</f>
        <v>3P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972010001</v>
      </c>
      <c r="H8606" s="134">
        <f>Systematic[[#This Row],[SampleVariableLabel]]+100*Systematic[[#This Row],[State]]</f>
        <v>9720104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972</v>
      </c>
      <c r="B8607" s="1">
        <f>IF(C8607=0,IF(B8606=Protocol!$V$20,1,B8606+1),B8606)</f>
        <v>1</v>
      </c>
      <c r="C8607" s="1">
        <f>IF(C8606+1=Protocol!$V$21,0,C8606+1)</f>
        <v>5</v>
      </c>
      <c r="D8607" s="1">
        <f t="shared" si="285"/>
        <v>2</v>
      </c>
      <c r="E8607" s="1" t="str">
        <f>INDEX(Protocol[Mark],MATCH(C8607,Protocol[Step],0))</f>
        <v>4S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972010002</v>
      </c>
      <c r="H8607" s="134">
        <f>Systematic[[#This Row],[SampleVariableLabel]]+100*Systematic[[#This Row],[State]]</f>
        <v>9720105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972</v>
      </c>
      <c r="B8608" s="1">
        <f>IF(C8608=0,IF(B8607=Protocol!$V$20,1,B8607+1),B8607)</f>
        <v>1</v>
      </c>
      <c r="C8608" s="1">
        <f>IF(C8607+1=Protocol!$V$21,0,C8607+1)</f>
        <v>6</v>
      </c>
      <c r="D8608" s="1">
        <f t="shared" si="285"/>
        <v>3</v>
      </c>
      <c r="E8608" s="1" t="str">
        <f>INDEX(Protocol[Mark],MATCH(C8608,Protocol[Step],0))</f>
        <v>5U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972010003</v>
      </c>
      <c r="H8608" s="134">
        <f>Systematic[[#This Row],[SampleVariableLabel]]+100*Systematic[[#This Row],[State]]</f>
        <v>9720106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972</v>
      </c>
      <c r="B8609" s="1">
        <f>IF(C8609=0,IF(B8608=Protocol!$V$20,1,B8608+1),B8608)</f>
        <v>1</v>
      </c>
      <c r="C8609" s="1">
        <f>IF(C8608+1=Protocol!$V$21,0,C8608+1)</f>
        <v>7</v>
      </c>
      <c r="D8609" s="1">
        <f t="shared" si="285"/>
        <v>4</v>
      </c>
      <c r="E8609" s="1" t="str">
        <f>INDEX(Protocol[Mark],MATCH(C8609,Protocol[Step],0))</f>
        <v>6Rot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972010004</v>
      </c>
      <c r="H8609" s="134">
        <f>Systematic[[#This Row],[SampleVariableLabel]]+100*Systematic[[#This Row],[State]]</f>
        <v>9720107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973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1pfi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973010005</v>
      </c>
      <c r="H8610" s="134">
        <f>Systematic[[#This Row],[SampleVariableLabel]]+100*Systematic[[#This Row],[State]]</f>
        <v>973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973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OctM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973010006</v>
      </c>
      <c r="H8611" s="134">
        <f>Systematic[[#This Row],[SampleVariableLabel]]+100*Systematic[[#This Row],[State]]</f>
        <v>973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973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2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973010001</v>
      </c>
      <c r="H8612" s="134">
        <f>Systematic[[#This Row],[SampleVariableLabel]]+100*Systematic[[#This Row],[State]]</f>
        <v>973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973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2c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973010002</v>
      </c>
      <c r="H8613" s="134">
        <f>Systematic[[#This Row],[SampleVariableLabel]]+100*Systematic[[#This Row],[State]]</f>
        <v>973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973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3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973010003</v>
      </c>
      <c r="H8614" s="134">
        <f>Systematic[[#This Row],[SampleVariableLabel]]+100*Systematic[[#This Row],[State]]</f>
        <v>973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973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4S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973010004</v>
      </c>
      <c r="H8615" s="134">
        <f>Systematic[[#This Row],[SampleVariableLabel]]+100*Systematic[[#This Row],[State]]</f>
        <v>973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973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5U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973010005</v>
      </c>
      <c r="H8616" s="134">
        <f>Systematic[[#This Row],[SampleVariableLabel]]+100*Systematic[[#This Row],[State]]</f>
        <v>973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973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6Rot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973010006</v>
      </c>
      <c r="H8617" s="134">
        <f>Systematic[[#This Row],[SampleVariableLabel]]+100*Systematic[[#This Row],[State]]</f>
        <v>973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974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pfi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974010001</v>
      </c>
      <c r="H8618" s="134">
        <f>Systematic[[#This Row],[SampleVariableLabel]]+100*Systematic[[#This Row],[State]]</f>
        <v>974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974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Oc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974010002</v>
      </c>
      <c r="H8619" s="134">
        <f>Systematic[[#This Row],[SampleVariableLabel]]+100*Systematic[[#This Row],[State]]</f>
        <v>974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974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2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974010003</v>
      </c>
      <c r="H8620" s="134">
        <f>Systematic[[#This Row],[SampleVariableLabel]]+100*Systematic[[#This Row],[State]]</f>
        <v>974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974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c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974010004</v>
      </c>
      <c r="H8621" s="134">
        <f>Systematic[[#This Row],[SampleVariableLabel]]+100*Systematic[[#This Row],[State]]</f>
        <v>974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974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3P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974010005</v>
      </c>
      <c r="H8622" s="134">
        <f>Systematic[[#This Row],[SampleVariableLabel]]+100*Systematic[[#This Row],[State]]</f>
        <v>974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974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4S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974010006</v>
      </c>
      <c r="H8623" s="134">
        <f>Systematic[[#This Row],[SampleVariableLabel]]+100*Systematic[[#This Row],[State]]</f>
        <v>974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974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5U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974010001</v>
      </c>
      <c r="H8624" s="134">
        <f>Systematic[[#This Row],[SampleVariableLabel]]+100*Systematic[[#This Row],[State]]</f>
        <v>974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974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6Rot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974010002</v>
      </c>
      <c r="H8625" s="134">
        <f>Systematic[[#This Row],[SampleVariableLabel]]+100*Systematic[[#This Row],[State]]</f>
        <v>974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975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1pfi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975010003</v>
      </c>
      <c r="H8626" s="134">
        <f>Systematic[[#This Row],[SampleVariableLabel]]+100*Systematic[[#This Row],[State]]</f>
        <v>975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975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OctM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975010004</v>
      </c>
      <c r="H8627" s="134">
        <f>Systematic[[#This Row],[SampleVariableLabel]]+100*Systematic[[#This Row],[State]]</f>
        <v>975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975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2D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975010005</v>
      </c>
      <c r="H8628" s="134">
        <f>Systematic[[#This Row],[SampleVariableLabel]]+100*Systematic[[#This Row],[State]]</f>
        <v>975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975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2c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975010006</v>
      </c>
      <c r="H8629" s="134">
        <f>Systematic[[#This Row],[SampleVariableLabel]]+100*Systematic[[#This Row],[State]]</f>
        <v>975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975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3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975010001</v>
      </c>
      <c r="H8630" s="134">
        <f>Systematic[[#This Row],[SampleVariableLabel]]+100*Systematic[[#This Row],[State]]</f>
        <v>975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975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4S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975010002</v>
      </c>
      <c r="H8631" s="134">
        <f>Systematic[[#This Row],[SampleVariableLabel]]+100*Systematic[[#This Row],[State]]</f>
        <v>975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975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5U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975010003</v>
      </c>
      <c r="H8632" s="134">
        <f>Systematic[[#This Row],[SampleVariableLabel]]+100*Systematic[[#This Row],[State]]</f>
        <v>975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975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6Rot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975010004</v>
      </c>
      <c r="H8633" s="134">
        <f>Systematic[[#This Row],[SampleVariableLabel]]+100*Systematic[[#This Row],[State]]</f>
        <v>975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976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976010005</v>
      </c>
      <c r="H8634" s="134">
        <f>Systematic[[#This Row],[SampleVariableLabel]]+100*Systematic[[#This Row],[State]]</f>
        <v>976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976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OctM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976010006</v>
      </c>
      <c r="H8635" s="134">
        <f>Systematic[[#This Row],[SampleVariableLabel]]+100*Systematic[[#This Row],[State]]</f>
        <v>976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976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976010001</v>
      </c>
      <c r="H8636" s="134">
        <f>Systematic[[#This Row],[SampleVariableLabel]]+100*Systematic[[#This Row],[State]]</f>
        <v>976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976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976010002</v>
      </c>
      <c r="H8637" s="134">
        <f>Systematic[[#This Row],[SampleVariableLabel]]+100*Systematic[[#This Row],[State]]</f>
        <v>976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976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P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976010003</v>
      </c>
      <c r="H8638" s="134">
        <f>Systematic[[#This Row],[SampleVariableLabel]]+100*Systematic[[#This Row],[State]]</f>
        <v>976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976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976010004</v>
      </c>
      <c r="H8639" s="134">
        <f>Systematic[[#This Row],[SampleVariableLabel]]+100*Systematic[[#This Row],[State]]</f>
        <v>976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976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U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976010005</v>
      </c>
      <c r="H8640" s="134">
        <f>Systematic[[#This Row],[SampleVariableLabel]]+100*Systematic[[#This Row],[State]]</f>
        <v>976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976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Rot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976010006</v>
      </c>
      <c r="H8641" s="134">
        <f>Systematic[[#This Row],[SampleVariableLabel]]+100*Systematic[[#This Row],[State]]</f>
        <v>976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977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1pfi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977010001</v>
      </c>
      <c r="H8642" s="134">
        <f>Systematic[[#This Row],[SampleVariableLabel]]+100*Systematic[[#This Row],[State]]</f>
        <v>977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977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OctM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977010002</v>
      </c>
      <c r="H8643" s="134">
        <f>Systematic[[#This Row],[SampleVariableLabel]]+100*Systematic[[#This Row],[State]]</f>
        <v>977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977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2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977010003</v>
      </c>
      <c r="H8644" s="134">
        <f>Systematic[[#This Row],[SampleVariableLabel]]+100*Systematic[[#This Row],[State]]</f>
        <v>977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977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2c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977010004</v>
      </c>
      <c r="H8645" s="134">
        <f>Systematic[[#This Row],[SampleVariableLabel]]+100*Systematic[[#This Row],[State]]</f>
        <v>977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977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3P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977010005</v>
      </c>
      <c r="H8646" s="134">
        <f>Systematic[[#This Row],[SampleVariableLabel]]+100*Systematic[[#This Row],[State]]</f>
        <v>977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977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4S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977010006</v>
      </c>
      <c r="H8647" s="134">
        <f>Systematic[[#This Row],[SampleVariableLabel]]+100*Systematic[[#This Row],[State]]</f>
        <v>977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977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5U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977010001</v>
      </c>
      <c r="H8648" s="134">
        <f>Systematic[[#This Row],[SampleVariableLabel]]+100*Systematic[[#This Row],[State]]</f>
        <v>977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977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6Rot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977010002</v>
      </c>
      <c r="H8649" s="134">
        <f>Systematic[[#This Row],[SampleVariableLabel]]+100*Systematic[[#This Row],[State]]</f>
        <v>977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978</v>
      </c>
      <c r="B8650" s="1">
        <f>IF(C8650=0,IF(B8649=Protocol!$V$20,1,B8649+1),B8649)</f>
        <v>1</v>
      </c>
      <c r="C8650" s="1">
        <f>IF(C8649+1=Protocol!$V$21,0,C8649+1)</f>
        <v>0</v>
      </c>
      <c r="D8650" s="1">
        <f t="shared" si="287"/>
        <v>3</v>
      </c>
      <c r="E8650" s="1" t="str">
        <f>INDEX(Protocol[Mark],MATCH(C8650,Protocol[Step],0))</f>
        <v>1pfi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978010003</v>
      </c>
      <c r="H8650" s="134">
        <f>Systematic[[#This Row],[SampleVariableLabel]]+100*Systematic[[#This Row],[State]]</f>
        <v>9780100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978</v>
      </c>
      <c r="B8651" s="1">
        <f>IF(C8651=0,IF(B8650=Protocol!$V$20,1,B8650+1),B8650)</f>
        <v>1</v>
      </c>
      <c r="C8651" s="1">
        <f>IF(C8650+1=Protocol!$V$21,0,C8650+1)</f>
        <v>1</v>
      </c>
      <c r="D8651" s="1">
        <f t="shared" si="287"/>
        <v>4</v>
      </c>
      <c r="E8651" s="1" t="str">
        <f>INDEX(Protocol[Mark],MATCH(C8651,Protocol[Step],0))</f>
        <v>1OctM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978010004</v>
      </c>
      <c r="H8651" s="134">
        <f>Systematic[[#This Row],[SampleVariableLabel]]+100*Systematic[[#This Row],[State]]</f>
        <v>9780101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978</v>
      </c>
      <c r="B8652" s="1">
        <f>IF(C8652=0,IF(B8651=Protocol!$V$20,1,B8651+1),B8651)</f>
        <v>1</v>
      </c>
      <c r="C8652" s="1">
        <f>IF(C8651+1=Protocol!$V$21,0,C8651+1)</f>
        <v>2</v>
      </c>
      <c r="D8652" s="1">
        <f t="shared" si="287"/>
        <v>5</v>
      </c>
      <c r="E8652" s="1" t="str">
        <f>INDEX(Protocol[Mark],MATCH(C8652,Protocol[Step],0))</f>
        <v>2D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978010005</v>
      </c>
      <c r="H8652" s="134">
        <f>Systematic[[#This Row],[SampleVariableLabel]]+100*Systematic[[#This Row],[State]]</f>
        <v>9780102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978</v>
      </c>
      <c r="B8653" s="1">
        <f>IF(C8653=0,IF(B8652=Protocol!$V$20,1,B8652+1),B8652)</f>
        <v>1</v>
      </c>
      <c r="C8653" s="1">
        <f>IF(C8652+1=Protocol!$V$21,0,C8652+1)</f>
        <v>3</v>
      </c>
      <c r="D8653" s="1">
        <f t="shared" si="287"/>
        <v>6</v>
      </c>
      <c r="E8653" s="1" t="str">
        <f>INDEX(Protocol[Mark],MATCH(C8653,Protocol[Step],0))</f>
        <v>2c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978010006</v>
      </c>
      <c r="H8653" s="134">
        <f>Systematic[[#This Row],[SampleVariableLabel]]+100*Systematic[[#This Row],[State]]</f>
        <v>9780103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978</v>
      </c>
      <c r="B8654" s="1">
        <f>IF(C8654=0,IF(B8653=Protocol!$V$20,1,B8653+1),B8653)</f>
        <v>1</v>
      </c>
      <c r="C8654" s="1">
        <f>IF(C8653+1=Protocol!$V$21,0,C8653+1)</f>
        <v>4</v>
      </c>
      <c r="D8654" s="1">
        <f t="shared" si="287"/>
        <v>1</v>
      </c>
      <c r="E8654" s="1" t="str">
        <f>INDEX(Protocol[Mark],MATCH(C8654,Protocol[Step],0))</f>
        <v>3P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978010001</v>
      </c>
      <c r="H8654" s="134">
        <f>Systematic[[#This Row],[SampleVariableLabel]]+100*Systematic[[#This Row],[State]]</f>
        <v>9780104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978</v>
      </c>
      <c r="B8655" s="1">
        <f>IF(C8655=0,IF(B8654=Protocol!$V$20,1,B8654+1),B8654)</f>
        <v>1</v>
      </c>
      <c r="C8655" s="1">
        <f>IF(C8654+1=Protocol!$V$21,0,C8654+1)</f>
        <v>5</v>
      </c>
      <c r="D8655" s="1">
        <f t="shared" si="287"/>
        <v>2</v>
      </c>
      <c r="E8655" s="1" t="str">
        <f>INDEX(Protocol[Mark],MATCH(C8655,Protocol[Step],0))</f>
        <v>4S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978010002</v>
      </c>
      <c r="H8655" s="134">
        <f>Systematic[[#This Row],[SampleVariableLabel]]+100*Systematic[[#This Row],[State]]</f>
        <v>9780105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978</v>
      </c>
      <c r="B8656" s="1">
        <f>IF(C8656=0,IF(B8655=Protocol!$V$20,1,B8655+1),B8655)</f>
        <v>1</v>
      </c>
      <c r="C8656" s="1">
        <f>IF(C8655+1=Protocol!$V$21,0,C8655+1)</f>
        <v>6</v>
      </c>
      <c r="D8656" s="1">
        <f t="shared" si="287"/>
        <v>3</v>
      </c>
      <c r="E8656" s="1" t="str">
        <f>INDEX(Protocol[Mark],MATCH(C8656,Protocol[Step],0))</f>
        <v>5U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978010003</v>
      </c>
      <c r="H8656" s="134">
        <f>Systematic[[#This Row],[SampleVariableLabel]]+100*Systematic[[#This Row],[State]]</f>
        <v>9780106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978</v>
      </c>
      <c r="B8657" s="1">
        <f>IF(C8657=0,IF(B8656=Protocol!$V$20,1,B8656+1),B8656)</f>
        <v>1</v>
      </c>
      <c r="C8657" s="1">
        <f>IF(C8656+1=Protocol!$V$21,0,C8656+1)</f>
        <v>7</v>
      </c>
      <c r="D8657" s="1">
        <f t="shared" si="287"/>
        <v>4</v>
      </c>
      <c r="E8657" s="1" t="str">
        <f>INDEX(Protocol[Mark],MATCH(C8657,Protocol[Step],0))</f>
        <v>6Rot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978010004</v>
      </c>
      <c r="H8657" s="134">
        <f>Systematic[[#This Row],[SampleVariableLabel]]+100*Systematic[[#This Row],[State]]</f>
        <v>9780107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979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1pfi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979010005</v>
      </c>
      <c r="H8658" s="134">
        <f>Systematic[[#This Row],[SampleVariableLabel]]+100*Systematic[[#This Row],[State]]</f>
        <v>979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979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OctM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979010006</v>
      </c>
      <c r="H8659" s="134">
        <f>Systematic[[#This Row],[SampleVariableLabel]]+100*Systematic[[#This Row],[State]]</f>
        <v>979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979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2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979010001</v>
      </c>
      <c r="H8660" s="134">
        <f>Systematic[[#This Row],[SampleVariableLabel]]+100*Systematic[[#This Row],[State]]</f>
        <v>979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979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2c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979010002</v>
      </c>
      <c r="H8661" s="134">
        <f>Systematic[[#This Row],[SampleVariableLabel]]+100*Systematic[[#This Row],[State]]</f>
        <v>979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979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3P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979010003</v>
      </c>
      <c r="H8662" s="134">
        <f>Systematic[[#This Row],[SampleVariableLabel]]+100*Systematic[[#This Row],[State]]</f>
        <v>979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979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4S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979010004</v>
      </c>
      <c r="H8663" s="134">
        <f>Systematic[[#This Row],[SampleVariableLabel]]+100*Systematic[[#This Row],[State]]</f>
        <v>979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979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5U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979010005</v>
      </c>
      <c r="H8664" s="134">
        <f>Systematic[[#This Row],[SampleVariableLabel]]+100*Systematic[[#This Row],[State]]</f>
        <v>979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979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6Rot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979010006</v>
      </c>
      <c r="H8665" s="134">
        <f>Systematic[[#This Row],[SampleVariableLabel]]+100*Systematic[[#This Row],[State]]</f>
        <v>979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980</v>
      </c>
      <c r="B8666" s="1">
        <f>IF(C8666=0,IF(B8665=Protocol!$V$20,1,B8665+1),B8665)</f>
        <v>1</v>
      </c>
      <c r="C8666" s="1">
        <f>IF(C8665+1=Protocol!$V$21,0,C8665+1)</f>
        <v>0</v>
      </c>
      <c r="D8666" s="1">
        <f t="shared" si="287"/>
        <v>1</v>
      </c>
      <c r="E8666" s="1" t="str">
        <f>INDEX(Protocol[Mark],MATCH(C8666,Protocol[Step],0))</f>
        <v>1pfi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980010001</v>
      </c>
      <c r="H8666" s="134">
        <f>Systematic[[#This Row],[SampleVariableLabel]]+100*Systematic[[#This Row],[State]]</f>
        <v>9800100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980</v>
      </c>
      <c r="B8667" s="1">
        <f>IF(C8667=0,IF(B8666=Protocol!$V$20,1,B8666+1),B8666)</f>
        <v>1</v>
      </c>
      <c r="C8667" s="1">
        <f>IF(C8666+1=Protocol!$V$21,0,C8666+1)</f>
        <v>1</v>
      </c>
      <c r="D8667" s="1">
        <f t="shared" si="287"/>
        <v>2</v>
      </c>
      <c r="E8667" s="1" t="str">
        <f>INDEX(Protocol[Mark],MATCH(C8667,Protocol[Step],0))</f>
        <v>1OctM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980010002</v>
      </c>
      <c r="H8667" s="134">
        <f>Systematic[[#This Row],[SampleVariableLabel]]+100*Systematic[[#This Row],[State]]</f>
        <v>980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980</v>
      </c>
      <c r="B8668" s="1">
        <f>IF(C8668=0,IF(B8667=Protocol!$V$20,1,B8667+1),B8667)</f>
        <v>1</v>
      </c>
      <c r="C8668" s="1">
        <f>IF(C8667+1=Protocol!$V$21,0,C8667+1)</f>
        <v>2</v>
      </c>
      <c r="D8668" s="1">
        <f t="shared" si="287"/>
        <v>3</v>
      </c>
      <c r="E8668" s="1" t="str">
        <f>INDEX(Protocol[Mark],MATCH(C8668,Protocol[Step],0))</f>
        <v>2D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980010003</v>
      </c>
      <c r="H8668" s="134">
        <f>Systematic[[#This Row],[SampleVariableLabel]]+100*Systematic[[#This Row],[State]]</f>
        <v>98001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980</v>
      </c>
      <c r="B8669" s="1">
        <f>IF(C8669=0,IF(B8668=Protocol!$V$20,1,B8668+1),B8668)</f>
        <v>1</v>
      </c>
      <c r="C8669" s="1">
        <f>IF(C8668+1=Protocol!$V$21,0,C8668+1)</f>
        <v>3</v>
      </c>
      <c r="D8669" s="1">
        <f t="shared" si="287"/>
        <v>4</v>
      </c>
      <c r="E8669" s="1" t="str">
        <f>INDEX(Protocol[Mark],MATCH(C8669,Protocol[Step],0))</f>
        <v>2c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980010004</v>
      </c>
      <c r="H8669" s="134">
        <f>Systematic[[#This Row],[SampleVariableLabel]]+100*Systematic[[#This Row],[State]]</f>
        <v>9800103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980</v>
      </c>
      <c r="B8670" s="1">
        <f>IF(C8670=0,IF(B8669=Protocol!$V$20,1,B8669+1),B8669)</f>
        <v>1</v>
      </c>
      <c r="C8670" s="1">
        <f>IF(C8669+1=Protocol!$V$21,0,C8669+1)</f>
        <v>4</v>
      </c>
      <c r="D8670" s="1">
        <f t="shared" si="287"/>
        <v>5</v>
      </c>
      <c r="E8670" s="1" t="str">
        <f>INDEX(Protocol[Mark],MATCH(C8670,Protocol[Step],0))</f>
        <v>3P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980010005</v>
      </c>
      <c r="H8670" s="134">
        <f>Systematic[[#This Row],[SampleVariableLabel]]+100*Systematic[[#This Row],[State]]</f>
        <v>9800104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980</v>
      </c>
      <c r="B8671" s="1">
        <f>IF(C8671=0,IF(B8670=Protocol!$V$20,1,B8670+1),B8670)</f>
        <v>1</v>
      </c>
      <c r="C8671" s="1">
        <f>IF(C8670+1=Protocol!$V$21,0,C8670+1)</f>
        <v>5</v>
      </c>
      <c r="D8671" s="1">
        <f t="shared" si="287"/>
        <v>6</v>
      </c>
      <c r="E8671" s="1" t="str">
        <f>INDEX(Protocol[Mark],MATCH(C8671,Protocol[Step],0))</f>
        <v>4S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980010006</v>
      </c>
      <c r="H8671" s="134">
        <f>Systematic[[#This Row],[SampleVariableLabel]]+100*Systematic[[#This Row],[State]]</f>
        <v>9800105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980</v>
      </c>
      <c r="B8672" s="1">
        <f>IF(C8672=0,IF(B8671=Protocol!$V$20,1,B8671+1),B8671)</f>
        <v>1</v>
      </c>
      <c r="C8672" s="1">
        <f>IF(C8671+1=Protocol!$V$21,0,C8671+1)</f>
        <v>6</v>
      </c>
      <c r="D8672" s="1">
        <f t="shared" si="287"/>
        <v>1</v>
      </c>
      <c r="E8672" s="1" t="str">
        <f>INDEX(Protocol[Mark],MATCH(C8672,Protocol[Step],0))</f>
        <v>5U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980010001</v>
      </c>
      <c r="H8672" s="134">
        <f>Systematic[[#This Row],[SampleVariableLabel]]+100*Systematic[[#This Row],[State]]</f>
        <v>9800106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980</v>
      </c>
      <c r="B8673" s="1">
        <f>IF(C8673=0,IF(B8672=Protocol!$V$20,1,B8672+1),B8672)</f>
        <v>1</v>
      </c>
      <c r="C8673" s="1">
        <f>IF(C8672+1=Protocol!$V$21,0,C8672+1)</f>
        <v>7</v>
      </c>
      <c r="D8673" s="1">
        <f t="shared" si="287"/>
        <v>2</v>
      </c>
      <c r="E8673" s="1" t="str">
        <f>INDEX(Protocol[Mark],MATCH(C8673,Protocol[Step],0))</f>
        <v>6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980010002</v>
      </c>
      <c r="H8673" s="134">
        <f>Systematic[[#This Row],[SampleVariableLabel]]+100*Systematic[[#This Row],[State]]</f>
        <v>9800107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98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pfi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981010003</v>
      </c>
      <c r="H8674" s="134">
        <f>Systematic[[#This Row],[SampleVariableLabel]]+100*Systematic[[#This Row],[State]]</f>
        <v>98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98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Oct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981010004</v>
      </c>
      <c r="H8675" s="134">
        <f>Systematic[[#This Row],[SampleVariableLabel]]+100*Systematic[[#This Row],[State]]</f>
        <v>98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98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2D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981010005</v>
      </c>
      <c r="H8676" s="134">
        <f>Systematic[[#This Row],[SampleVariableLabel]]+100*Systematic[[#This Row],[State]]</f>
        <v>98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98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c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981010006</v>
      </c>
      <c r="H8677" s="134">
        <f>Systematic[[#This Row],[SampleVariableLabel]]+100*Systematic[[#This Row],[State]]</f>
        <v>98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98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P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981010001</v>
      </c>
      <c r="H8678" s="134">
        <f>Systematic[[#This Row],[SampleVariableLabel]]+100*Systematic[[#This Row],[State]]</f>
        <v>98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98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4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981010002</v>
      </c>
      <c r="H8679" s="134">
        <f>Systematic[[#This Row],[SampleVariableLabel]]+100*Systematic[[#This Row],[State]]</f>
        <v>98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98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5U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981010003</v>
      </c>
      <c r="H8680" s="134">
        <f>Systematic[[#This Row],[SampleVariableLabel]]+100*Systematic[[#This Row],[State]]</f>
        <v>98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98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6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981010004</v>
      </c>
      <c r="H8681" s="134">
        <f>Systematic[[#This Row],[SampleVariableLabel]]+100*Systematic[[#This Row],[State]]</f>
        <v>98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982</v>
      </c>
      <c r="B8682" s="1">
        <f>IF(C8682=0,IF(B8681=Protocol!$V$20,1,B8681+1),B8681)</f>
        <v>1</v>
      </c>
      <c r="C8682" s="1">
        <f>IF(C8681+1=Protocol!$V$21,0,C8681+1)</f>
        <v>0</v>
      </c>
      <c r="D8682" s="1">
        <f t="shared" si="287"/>
        <v>5</v>
      </c>
      <c r="E8682" s="1" t="str">
        <f>INDEX(Protocol[Mark],MATCH(C8682,Protocol[Step],0))</f>
        <v>1pfi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982010005</v>
      </c>
      <c r="H8682" s="134">
        <f>Systematic[[#This Row],[SampleVariableLabel]]+100*Systematic[[#This Row],[State]]</f>
        <v>9820100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982</v>
      </c>
      <c r="B8683" s="1">
        <f>IF(C8683=0,IF(B8682=Protocol!$V$20,1,B8682+1),B8682)</f>
        <v>1</v>
      </c>
      <c r="C8683" s="1">
        <f>IF(C8682+1=Protocol!$V$21,0,C8682+1)</f>
        <v>1</v>
      </c>
      <c r="D8683" s="1">
        <f t="shared" si="287"/>
        <v>6</v>
      </c>
      <c r="E8683" s="1" t="str">
        <f>INDEX(Protocol[Mark],MATCH(C8683,Protocol[Step],0))</f>
        <v>1OctM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982010006</v>
      </c>
      <c r="H8683" s="134">
        <f>Systematic[[#This Row],[SampleVariableLabel]]+100*Systematic[[#This Row],[State]]</f>
        <v>9820101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982</v>
      </c>
      <c r="B8684" s="1">
        <f>IF(C8684=0,IF(B8683=Protocol!$V$20,1,B8683+1),B8683)</f>
        <v>1</v>
      </c>
      <c r="C8684" s="1">
        <f>IF(C8683+1=Protocol!$V$21,0,C8683+1)</f>
        <v>2</v>
      </c>
      <c r="D8684" s="1">
        <f t="shared" si="287"/>
        <v>1</v>
      </c>
      <c r="E8684" s="1" t="str">
        <f>INDEX(Protocol[Mark],MATCH(C8684,Protocol[Step],0))</f>
        <v>2D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982010001</v>
      </c>
      <c r="H8684" s="134">
        <f>Systematic[[#This Row],[SampleVariableLabel]]+100*Systematic[[#This Row],[State]]</f>
        <v>9820102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982</v>
      </c>
      <c r="B8685" s="1">
        <f>IF(C8685=0,IF(B8684=Protocol!$V$20,1,B8684+1),B8684)</f>
        <v>1</v>
      </c>
      <c r="C8685" s="1">
        <f>IF(C8684+1=Protocol!$V$21,0,C8684+1)</f>
        <v>3</v>
      </c>
      <c r="D8685" s="1">
        <f t="shared" si="287"/>
        <v>2</v>
      </c>
      <c r="E8685" s="1" t="str">
        <f>INDEX(Protocol[Mark],MATCH(C8685,Protocol[Step],0))</f>
        <v>2c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982010002</v>
      </c>
      <c r="H8685" s="134">
        <f>Systematic[[#This Row],[SampleVariableLabel]]+100*Systematic[[#This Row],[State]]</f>
        <v>9820103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982</v>
      </c>
      <c r="B8686" s="1">
        <f>IF(C8686=0,IF(B8685=Protocol!$V$20,1,B8685+1),B8685)</f>
        <v>1</v>
      </c>
      <c r="C8686" s="1">
        <f>IF(C8685+1=Protocol!$V$21,0,C8685+1)</f>
        <v>4</v>
      </c>
      <c r="D8686" s="1">
        <f t="shared" si="287"/>
        <v>3</v>
      </c>
      <c r="E8686" s="1" t="str">
        <f>INDEX(Protocol[Mark],MATCH(C8686,Protocol[Step],0))</f>
        <v>3P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982010003</v>
      </c>
      <c r="H8686" s="134">
        <f>Systematic[[#This Row],[SampleVariableLabel]]+100*Systematic[[#This Row],[State]]</f>
        <v>9820104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982</v>
      </c>
      <c r="B8687" s="1">
        <f>IF(C8687=0,IF(B8686=Protocol!$V$20,1,B8686+1),B8686)</f>
        <v>1</v>
      </c>
      <c r="C8687" s="1">
        <f>IF(C8686+1=Protocol!$V$21,0,C8686+1)</f>
        <v>5</v>
      </c>
      <c r="D8687" s="1">
        <f t="shared" si="287"/>
        <v>4</v>
      </c>
      <c r="E8687" s="1" t="str">
        <f>INDEX(Protocol[Mark],MATCH(C8687,Protocol[Step],0))</f>
        <v>4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982010004</v>
      </c>
      <c r="H8687" s="134">
        <f>Systematic[[#This Row],[SampleVariableLabel]]+100*Systematic[[#This Row],[State]]</f>
        <v>9820105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982</v>
      </c>
      <c r="B8688" s="1">
        <f>IF(C8688=0,IF(B8687=Protocol!$V$20,1,B8687+1),B8687)</f>
        <v>1</v>
      </c>
      <c r="C8688" s="1">
        <f>IF(C8687+1=Protocol!$V$21,0,C8687+1)</f>
        <v>6</v>
      </c>
      <c r="D8688" s="1">
        <f t="shared" si="287"/>
        <v>5</v>
      </c>
      <c r="E8688" s="1" t="str">
        <f>INDEX(Protocol[Mark],MATCH(C8688,Protocol[Step],0))</f>
        <v>5U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982010005</v>
      </c>
      <c r="H8688" s="134">
        <f>Systematic[[#This Row],[SampleVariableLabel]]+100*Systematic[[#This Row],[State]]</f>
        <v>9820106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982</v>
      </c>
      <c r="B8689" s="1">
        <f>IF(C8689=0,IF(B8688=Protocol!$V$20,1,B8688+1),B8688)</f>
        <v>1</v>
      </c>
      <c r="C8689" s="1">
        <f>IF(C8688+1=Protocol!$V$21,0,C8688+1)</f>
        <v>7</v>
      </c>
      <c r="D8689" s="1">
        <f t="shared" si="287"/>
        <v>6</v>
      </c>
      <c r="E8689" s="1" t="str">
        <f>INDEX(Protocol[Mark],MATCH(C8689,Protocol[Step],0))</f>
        <v>6Rot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982010006</v>
      </c>
      <c r="H8689" s="134">
        <f>Systematic[[#This Row],[SampleVariableLabel]]+100*Systematic[[#This Row],[State]]</f>
        <v>9820107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983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1pfi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983010001</v>
      </c>
      <c r="H8690" s="134">
        <f>Systematic[[#This Row],[SampleVariableLabel]]+100*Systematic[[#This Row],[State]]</f>
        <v>983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983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OctM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983010002</v>
      </c>
      <c r="H8691" s="134">
        <f>Systematic[[#This Row],[SampleVariableLabel]]+100*Systematic[[#This Row],[State]]</f>
        <v>983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983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2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983010003</v>
      </c>
      <c r="H8692" s="134">
        <f>Systematic[[#This Row],[SampleVariableLabel]]+100*Systematic[[#This Row],[State]]</f>
        <v>983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983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2c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983010004</v>
      </c>
      <c r="H8693" s="134">
        <f>Systematic[[#This Row],[SampleVariableLabel]]+100*Systematic[[#This Row],[State]]</f>
        <v>983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983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3P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983010005</v>
      </c>
      <c r="H8694" s="134">
        <f>Systematic[[#This Row],[SampleVariableLabel]]+100*Systematic[[#This Row],[State]]</f>
        <v>983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983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4S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983010006</v>
      </c>
      <c r="H8695" s="134">
        <f>Systematic[[#This Row],[SampleVariableLabel]]+100*Systematic[[#This Row],[State]]</f>
        <v>983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983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5U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983010001</v>
      </c>
      <c r="H8696" s="134">
        <f>Systematic[[#This Row],[SampleVariableLabel]]+100*Systematic[[#This Row],[State]]</f>
        <v>983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983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6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983010002</v>
      </c>
      <c r="H8697" s="134">
        <f>Systematic[[#This Row],[SampleVariableLabel]]+100*Systematic[[#This Row],[State]]</f>
        <v>983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984</v>
      </c>
      <c r="B8698" s="1">
        <f>IF(C8698=0,IF(B8697=Protocol!$V$20,1,B8697+1),B8697)</f>
        <v>1</v>
      </c>
      <c r="C8698" s="1">
        <f>IF(C8697+1=Protocol!$V$21,0,C8697+1)</f>
        <v>0</v>
      </c>
      <c r="D8698" s="1">
        <f t="shared" si="287"/>
        <v>3</v>
      </c>
      <c r="E8698" s="1" t="str">
        <f>INDEX(Protocol[Mark],MATCH(C8698,Protocol[Step],0))</f>
        <v>1pfi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984010003</v>
      </c>
      <c r="H8698" s="134">
        <f>Systematic[[#This Row],[SampleVariableLabel]]+100*Systematic[[#This Row],[State]]</f>
        <v>984010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984</v>
      </c>
      <c r="B8699" s="1">
        <f>IF(C8699=0,IF(B8698=Protocol!$V$20,1,B8698+1),B8698)</f>
        <v>1</v>
      </c>
      <c r="C8699" s="1">
        <f>IF(C8698+1=Protocol!$V$21,0,C8698+1)</f>
        <v>1</v>
      </c>
      <c r="D8699" s="1">
        <f t="shared" si="287"/>
        <v>4</v>
      </c>
      <c r="E8699" s="1" t="str">
        <f>INDEX(Protocol[Mark],MATCH(C8699,Protocol[Step],0))</f>
        <v>1OctM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984010004</v>
      </c>
      <c r="H8699" s="134">
        <f>Systematic[[#This Row],[SampleVariableLabel]]+100*Systematic[[#This Row],[State]]</f>
        <v>984010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984</v>
      </c>
      <c r="B8700" s="1">
        <f>IF(C8700=0,IF(B8699=Protocol!$V$20,1,B8699+1),B8699)</f>
        <v>1</v>
      </c>
      <c r="C8700" s="1">
        <f>IF(C8699+1=Protocol!$V$21,0,C8699+1)</f>
        <v>2</v>
      </c>
      <c r="D8700" s="1">
        <f t="shared" si="287"/>
        <v>5</v>
      </c>
      <c r="E8700" s="1" t="str">
        <f>INDEX(Protocol[Mark],MATCH(C8700,Protocol[Step],0))</f>
        <v>2D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984010005</v>
      </c>
      <c r="H8700" s="134">
        <f>Systematic[[#This Row],[SampleVariableLabel]]+100*Systematic[[#This Row],[State]]</f>
        <v>984010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984</v>
      </c>
      <c r="B8701" s="1">
        <f>IF(C8701=0,IF(B8700=Protocol!$V$20,1,B8700+1),B8700)</f>
        <v>1</v>
      </c>
      <c r="C8701" s="1">
        <f>IF(C8700+1=Protocol!$V$21,0,C8700+1)</f>
        <v>3</v>
      </c>
      <c r="D8701" s="1">
        <f t="shared" si="287"/>
        <v>6</v>
      </c>
      <c r="E8701" s="1" t="str">
        <f>INDEX(Protocol[Mark],MATCH(C8701,Protocol[Step],0))</f>
        <v>2c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984010006</v>
      </c>
      <c r="H8701" s="134">
        <f>Systematic[[#This Row],[SampleVariableLabel]]+100*Systematic[[#This Row],[State]]</f>
        <v>984010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984</v>
      </c>
      <c r="B8702" s="1">
        <f>IF(C8702=0,IF(B8701=Protocol!$V$20,1,B8701+1),B8701)</f>
        <v>1</v>
      </c>
      <c r="C8702" s="1">
        <f>IF(C8701+1=Protocol!$V$21,0,C8701+1)</f>
        <v>4</v>
      </c>
      <c r="D8702" s="1">
        <f t="shared" si="287"/>
        <v>1</v>
      </c>
      <c r="E8702" s="1" t="str">
        <f>INDEX(Protocol[Mark],MATCH(C8702,Protocol[Step],0))</f>
        <v>3P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984010001</v>
      </c>
      <c r="H8702" s="134">
        <f>Systematic[[#This Row],[SampleVariableLabel]]+100*Systematic[[#This Row],[State]]</f>
        <v>9840104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984</v>
      </c>
      <c r="B8703" s="1">
        <f>IF(C8703=0,IF(B8702=Protocol!$V$20,1,B8702+1),B8702)</f>
        <v>1</v>
      </c>
      <c r="C8703" s="1">
        <f>IF(C8702+1=Protocol!$V$21,0,C8702+1)</f>
        <v>5</v>
      </c>
      <c r="D8703" s="1">
        <f t="shared" si="287"/>
        <v>2</v>
      </c>
      <c r="E8703" s="1" t="str">
        <f>INDEX(Protocol[Mark],MATCH(C8703,Protocol[Step],0))</f>
        <v>4S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984010002</v>
      </c>
      <c r="H8703" s="134">
        <f>Systematic[[#This Row],[SampleVariableLabel]]+100*Systematic[[#This Row],[State]]</f>
        <v>9840105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984</v>
      </c>
      <c r="B8704" s="1">
        <f>IF(C8704=0,IF(B8703=Protocol!$V$20,1,B8703+1),B8703)</f>
        <v>1</v>
      </c>
      <c r="C8704" s="1">
        <f>IF(C8703+1=Protocol!$V$21,0,C8703+1)</f>
        <v>6</v>
      </c>
      <c r="D8704" s="1">
        <f t="shared" si="287"/>
        <v>3</v>
      </c>
      <c r="E8704" s="1" t="str">
        <f>INDEX(Protocol[Mark],MATCH(C8704,Protocol[Step],0))</f>
        <v>5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984010003</v>
      </c>
      <c r="H8704" s="134">
        <f>Systematic[[#This Row],[SampleVariableLabel]]+100*Systematic[[#This Row],[State]]</f>
        <v>9840106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984</v>
      </c>
      <c r="B8705" s="1">
        <f>IF(C8705=0,IF(B8704=Protocol!$V$20,1,B8704+1),B8704)</f>
        <v>1</v>
      </c>
      <c r="C8705" s="1">
        <f>IF(C8704+1=Protocol!$V$21,0,C8704+1)</f>
        <v>7</v>
      </c>
      <c r="D8705" s="1">
        <f t="shared" si="287"/>
        <v>4</v>
      </c>
      <c r="E8705" s="1" t="str">
        <f>INDEX(Protocol[Mark],MATCH(C8705,Protocol[Step],0))</f>
        <v>6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984010004</v>
      </c>
      <c r="H8705" s="134">
        <f>Systematic[[#This Row],[SampleVariableLabel]]+100*Systematic[[#This Row],[State]]</f>
        <v>9840107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985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1pfi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985010005</v>
      </c>
      <c r="H8706" s="134">
        <f>Systematic[[#This Row],[SampleVariableLabel]]+100*Systematic[[#This Row],[State]]</f>
        <v>985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985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OctM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985010006</v>
      </c>
      <c r="H8707" s="134">
        <f>Systematic[[#This Row],[SampleVariableLabel]]+100*Systematic[[#This Row],[State]]</f>
        <v>985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985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2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985010001</v>
      </c>
      <c r="H8708" s="134">
        <f>Systematic[[#This Row],[SampleVariableLabel]]+100*Systematic[[#This Row],[State]]</f>
        <v>985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985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2c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985010002</v>
      </c>
      <c r="H8709" s="134">
        <f>Systematic[[#This Row],[SampleVariableLabel]]+100*Systematic[[#This Row],[State]]</f>
        <v>985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985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3P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985010003</v>
      </c>
      <c r="H8710" s="134">
        <f>Systematic[[#This Row],[SampleVariableLabel]]+100*Systematic[[#This Row],[State]]</f>
        <v>985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985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4S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985010004</v>
      </c>
      <c r="H8711" s="134">
        <f>Systematic[[#This Row],[SampleVariableLabel]]+100*Systematic[[#This Row],[State]]</f>
        <v>985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985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5U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985010005</v>
      </c>
      <c r="H8712" s="134">
        <f>Systematic[[#This Row],[SampleVariableLabel]]+100*Systematic[[#This Row],[State]]</f>
        <v>985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985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6Rot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985010006</v>
      </c>
      <c r="H8713" s="134">
        <f>Systematic[[#This Row],[SampleVariableLabel]]+100*Systematic[[#This Row],[State]]</f>
        <v>985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986</v>
      </c>
      <c r="B8714" s="1">
        <f>IF(C8714=0,IF(B8713=Protocol!$V$20,1,B8713+1),B8713)</f>
        <v>1</v>
      </c>
      <c r="C8714" s="1">
        <f>IF(C8713+1=Protocol!$V$21,0,C8713+1)</f>
        <v>0</v>
      </c>
      <c r="D8714" s="1">
        <f t="shared" si="289"/>
        <v>1</v>
      </c>
      <c r="E8714" s="1" t="str">
        <f>INDEX(Protocol[Mark],MATCH(C8714,Protocol[Step],0))</f>
        <v>1pfi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986010001</v>
      </c>
      <c r="H8714" s="134">
        <f>Systematic[[#This Row],[SampleVariableLabel]]+100*Systematic[[#This Row],[State]]</f>
        <v>9860100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986</v>
      </c>
      <c r="B8715" s="1">
        <f>IF(C8715=0,IF(B8714=Protocol!$V$20,1,B8714+1),B8714)</f>
        <v>1</v>
      </c>
      <c r="C8715" s="1">
        <f>IF(C8714+1=Protocol!$V$21,0,C8714+1)</f>
        <v>1</v>
      </c>
      <c r="D8715" s="1">
        <f t="shared" si="289"/>
        <v>2</v>
      </c>
      <c r="E8715" s="1" t="str">
        <f>INDEX(Protocol[Mark],MATCH(C8715,Protocol[Step],0))</f>
        <v>1OctM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986010002</v>
      </c>
      <c r="H8715" s="134">
        <f>Systematic[[#This Row],[SampleVariableLabel]]+100*Systematic[[#This Row],[State]]</f>
        <v>9860101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986</v>
      </c>
      <c r="B8716" s="1">
        <f>IF(C8716=0,IF(B8715=Protocol!$V$20,1,B8715+1),B8715)</f>
        <v>1</v>
      </c>
      <c r="C8716" s="1">
        <f>IF(C8715+1=Protocol!$V$21,0,C8715+1)</f>
        <v>2</v>
      </c>
      <c r="D8716" s="1">
        <f t="shared" si="289"/>
        <v>3</v>
      </c>
      <c r="E8716" s="1" t="str">
        <f>INDEX(Protocol[Mark],MATCH(C8716,Protocol[Step],0))</f>
        <v>2D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986010003</v>
      </c>
      <c r="H8716" s="134">
        <f>Systematic[[#This Row],[SampleVariableLabel]]+100*Systematic[[#This Row],[State]]</f>
        <v>9860102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986</v>
      </c>
      <c r="B8717" s="1">
        <f>IF(C8717=0,IF(B8716=Protocol!$V$20,1,B8716+1),B8716)</f>
        <v>1</v>
      </c>
      <c r="C8717" s="1">
        <f>IF(C8716+1=Protocol!$V$21,0,C8716+1)</f>
        <v>3</v>
      </c>
      <c r="D8717" s="1">
        <f t="shared" si="289"/>
        <v>4</v>
      </c>
      <c r="E8717" s="1" t="str">
        <f>INDEX(Protocol[Mark],MATCH(C8717,Protocol[Step],0))</f>
        <v>2c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986010004</v>
      </c>
      <c r="H8717" s="134">
        <f>Systematic[[#This Row],[SampleVariableLabel]]+100*Systematic[[#This Row],[State]]</f>
        <v>9860103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986</v>
      </c>
      <c r="B8718" s="1">
        <f>IF(C8718=0,IF(B8717=Protocol!$V$20,1,B8717+1),B8717)</f>
        <v>1</v>
      </c>
      <c r="C8718" s="1">
        <f>IF(C8717+1=Protocol!$V$21,0,C8717+1)</f>
        <v>4</v>
      </c>
      <c r="D8718" s="1">
        <f t="shared" si="289"/>
        <v>5</v>
      </c>
      <c r="E8718" s="1" t="str">
        <f>INDEX(Protocol[Mark],MATCH(C8718,Protocol[Step],0))</f>
        <v>3P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986010005</v>
      </c>
      <c r="H8718" s="134">
        <f>Systematic[[#This Row],[SampleVariableLabel]]+100*Systematic[[#This Row],[State]]</f>
        <v>9860104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986</v>
      </c>
      <c r="B8719" s="1">
        <f>IF(C8719=0,IF(B8718=Protocol!$V$20,1,B8718+1),B8718)</f>
        <v>1</v>
      </c>
      <c r="C8719" s="1">
        <f>IF(C8718+1=Protocol!$V$21,0,C8718+1)</f>
        <v>5</v>
      </c>
      <c r="D8719" s="1">
        <f t="shared" si="289"/>
        <v>6</v>
      </c>
      <c r="E8719" s="1" t="str">
        <f>INDEX(Protocol[Mark],MATCH(C8719,Protocol[Step],0))</f>
        <v>4S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986010006</v>
      </c>
      <c r="H8719" s="134">
        <f>Systematic[[#This Row],[SampleVariableLabel]]+100*Systematic[[#This Row],[State]]</f>
        <v>9860105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986</v>
      </c>
      <c r="B8720" s="1">
        <f>IF(C8720=0,IF(B8719=Protocol!$V$20,1,B8719+1),B8719)</f>
        <v>1</v>
      </c>
      <c r="C8720" s="1">
        <f>IF(C8719+1=Protocol!$V$21,0,C8719+1)</f>
        <v>6</v>
      </c>
      <c r="D8720" s="1">
        <f t="shared" si="289"/>
        <v>1</v>
      </c>
      <c r="E8720" s="1" t="str">
        <f>INDEX(Protocol[Mark],MATCH(C8720,Protocol[Step],0))</f>
        <v>5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986010001</v>
      </c>
      <c r="H8720" s="134">
        <f>Systematic[[#This Row],[SampleVariableLabel]]+100*Systematic[[#This Row],[State]]</f>
        <v>9860106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986</v>
      </c>
      <c r="B8721" s="1">
        <f>IF(C8721=0,IF(B8720=Protocol!$V$20,1,B8720+1),B8720)</f>
        <v>1</v>
      </c>
      <c r="C8721" s="1">
        <f>IF(C8720+1=Protocol!$V$21,0,C8720+1)</f>
        <v>7</v>
      </c>
      <c r="D8721" s="1">
        <f t="shared" si="289"/>
        <v>2</v>
      </c>
      <c r="E8721" s="1" t="str">
        <f>INDEX(Protocol[Mark],MATCH(C8721,Protocol[Step],0))</f>
        <v>6Rot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986010002</v>
      </c>
      <c r="H8721" s="134">
        <f>Systematic[[#This Row],[SampleVariableLabel]]+100*Systematic[[#This Row],[State]]</f>
        <v>9860107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987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1pfi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987010003</v>
      </c>
      <c r="H8722" s="134">
        <f>Systematic[[#This Row],[SampleVariableLabel]]+100*Systematic[[#This Row],[State]]</f>
        <v>987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987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Oc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987010004</v>
      </c>
      <c r="H8723" s="134">
        <f>Systematic[[#This Row],[SampleVariableLabel]]+100*Systematic[[#This Row],[State]]</f>
        <v>987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987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2D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987010005</v>
      </c>
      <c r="H8724" s="134">
        <f>Systematic[[#This Row],[SampleVariableLabel]]+100*Systematic[[#This Row],[State]]</f>
        <v>987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987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2c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987010006</v>
      </c>
      <c r="H8725" s="134">
        <f>Systematic[[#This Row],[SampleVariableLabel]]+100*Systematic[[#This Row],[State]]</f>
        <v>987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987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3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987010001</v>
      </c>
      <c r="H8726" s="134">
        <f>Systematic[[#This Row],[SampleVariableLabel]]+100*Systematic[[#This Row],[State]]</f>
        <v>987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987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4S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987010002</v>
      </c>
      <c r="H8727" s="134">
        <f>Systematic[[#This Row],[SampleVariableLabel]]+100*Systematic[[#This Row],[State]]</f>
        <v>987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987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5U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987010003</v>
      </c>
      <c r="H8728" s="134">
        <f>Systematic[[#This Row],[SampleVariableLabel]]+100*Systematic[[#This Row],[State]]</f>
        <v>987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987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6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987010004</v>
      </c>
      <c r="H8729" s="134">
        <f>Systematic[[#This Row],[SampleVariableLabel]]+100*Systematic[[#This Row],[State]]</f>
        <v>987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988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pfi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988010005</v>
      </c>
      <c r="H8730" s="134">
        <f>Systematic[[#This Row],[SampleVariableLabel]]+100*Systematic[[#This Row],[State]]</f>
        <v>988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988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OctM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988010006</v>
      </c>
      <c r="H8731" s="134">
        <f>Systematic[[#This Row],[SampleVariableLabel]]+100*Systematic[[#This Row],[State]]</f>
        <v>988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988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2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988010001</v>
      </c>
      <c r="H8732" s="134">
        <f>Systematic[[#This Row],[SampleVariableLabel]]+100*Systematic[[#This Row],[State]]</f>
        <v>988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988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c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988010002</v>
      </c>
      <c r="H8733" s="134">
        <f>Systematic[[#This Row],[SampleVariableLabel]]+100*Systematic[[#This Row],[State]]</f>
        <v>988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988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3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988010003</v>
      </c>
      <c r="H8734" s="134">
        <f>Systematic[[#This Row],[SampleVariableLabel]]+100*Systematic[[#This Row],[State]]</f>
        <v>988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988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4S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988010004</v>
      </c>
      <c r="H8735" s="134">
        <f>Systematic[[#This Row],[SampleVariableLabel]]+100*Systematic[[#This Row],[State]]</f>
        <v>988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988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5U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988010005</v>
      </c>
      <c r="H8736" s="134">
        <f>Systematic[[#This Row],[SampleVariableLabel]]+100*Systematic[[#This Row],[State]]</f>
        <v>988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988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6Rot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988010006</v>
      </c>
      <c r="H8737" s="134">
        <f>Systematic[[#This Row],[SampleVariableLabel]]+100*Systematic[[#This Row],[State]]</f>
        <v>988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98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pfi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989010001</v>
      </c>
      <c r="H8738" s="134">
        <f>Systematic[[#This Row],[SampleVariableLabel]]+100*Systematic[[#This Row],[State]]</f>
        <v>98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98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Oct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989010002</v>
      </c>
      <c r="H8739" s="134">
        <f>Systematic[[#This Row],[SampleVariableLabel]]+100*Systematic[[#This Row],[State]]</f>
        <v>98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98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989010003</v>
      </c>
      <c r="H8740" s="134">
        <f>Systematic[[#This Row],[SampleVariableLabel]]+100*Systematic[[#This Row],[State]]</f>
        <v>98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98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989010004</v>
      </c>
      <c r="H8741" s="134">
        <f>Systematic[[#This Row],[SampleVariableLabel]]+100*Systematic[[#This Row],[State]]</f>
        <v>98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98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P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989010005</v>
      </c>
      <c r="H8742" s="134">
        <f>Systematic[[#This Row],[SampleVariableLabel]]+100*Systematic[[#This Row],[State]]</f>
        <v>98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98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S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989010006</v>
      </c>
      <c r="H8743" s="134">
        <f>Systematic[[#This Row],[SampleVariableLabel]]+100*Systematic[[#This Row],[State]]</f>
        <v>98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98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U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989010001</v>
      </c>
      <c r="H8744" s="134">
        <f>Systematic[[#This Row],[SampleVariableLabel]]+100*Systematic[[#This Row],[State]]</f>
        <v>98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98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Ro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989010002</v>
      </c>
      <c r="H8745" s="134">
        <f>Systematic[[#This Row],[SampleVariableLabel]]+100*Systematic[[#This Row],[State]]</f>
        <v>98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990</v>
      </c>
      <c r="B8746" s="1">
        <f>IF(C8746=0,IF(B8745=Protocol!$V$20,1,B8745+1),B8745)</f>
        <v>1</v>
      </c>
      <c r="C8746" s="1">
        <f>IF(C8745+1=Protocol!$V$21,0,C8745+1)</f>
        <v>0</v>
      </c>
      <c r="D8746" s="1">
        <f t="shared" si="289"/>
        <v>3</v>
      </c>
      <c r="E8746" s="1" t="str">
        <f>INDEX(Protocol[Mark],MATCH(C8746,Protocol[Step],0))</f>
        <v>1pfi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990010003</v>
      </c>
      <c r="H8746" s="134">
        <f>Systematic[[#This Row],[SampleVariableLabel]]+100*Systematic[[#This Row],[State]]</f>
        <v>9900100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990</v>
      </c>
      <c r="B8747" s="1">
        <f>IF(C8747=0,IF(B8746=Protocol!$V$20,1,B8746+1),B8746)</f>
        <v>1</v>
      </c>
      <c r="C8747" s="1">
        <f>IF(C8746+1=Protocol!$V$21,0,C8746+1)</f>
        <v>1</v>
      </c>
      <c r="D8747" s="1">
        <f t="shared" si="289"/>
        <v>4</v>
      </c>
      <c r="E8747" s="1" t="str">
        <f>INDEX(Protocol[Mark],MATCH(C8747,Protocol[Step],0))</f>
        <v>1OctM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990010004</v>
      </c>
      <c r="H8747" s="134">
        <f>Systematic[[#This Row],[SampleVariableLabel]]+100*Systematic[[#This Row],[State]]</f>
        <v>9900101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990</v>
      </c>
      <c r="B8748" s="1">
        <f>IF(C8748=0,IF(B8747=Protocol!$V$20,1,B8747+1),B8747)</f>
        <v>1</v>
      </c>
      <c r="C8748" s="1">
        <f>IF(C8747+1=Protocol!$V$21,0,C8747+1)</f>
        <v>2</v>
      </c>
      <c r="D8748" s="1">
        <f t="shared" si="289"/>
        <v>5</v>
      </c>
      <c r="E8748" s="1" t="str">
        <f>INDEX(Protocol[Mark],MATCH(C8748,Protocol[Step],0))</f>
        <v>2D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990010005</v>
      </c>
      <c r="H8748" s="134">
        <f>Systematic[[#This Row],[SampleVariableLabel]]+100*Systematic[[#This Row],[State]]</f>
        <v>9900102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990</v>
      </c>
      <c r="B8749" s="1">
        <f>IF(C8749=0,IF(B8748=Protocol!$V$20,1,B8748+1),B8748)</f>
        <v>1</v>
      </c>
      <c r="C8749" s="1">
        <f>IF(C8748+1=Protocol!$V$21,0,C8748+1)</f>
        <v>3</v>
      </c>
      <c r="D8749" s="1">
        <f t="shared" si="289"/>
        <v>6</v>
      </c>
      <c r="E8749" s="1" t="str">
        <f>INDEX(Protocol[Mark],MATCH(C8749,Protocol[Step],0))</f>
        <v>2c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990010006</v>
      </c>
      <c r="H8749" s="134">
        <f>Systematic[[#This Row],[SampleVariableLabel]]+100*Systematic[[#This Row],[State]]</f>
        <v>9900103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990</v>
      </c>
      <c r="B8750" s="1">
        <f>IF(C8750=0,IF(B8749=Protocol!$V$20,1,B8749+1),B8749)</f>
        <v>1</v>
      </c>
      <c r="C8750" s="1">
        <f>IF(C8749+1=Protocol!$V$21,0,C8749+1)</f>
        <v>4</v>
      </c>
      <c r="D8750" s="1">
        <f t="shared" si="289"/>
        <v>1</v>
      </c>
      <c r="E8750" s="1" t="str">
        <f>INDEX(Protocol[Mark],MATCH(C8750,Protocol[Step],0))</f>
        <v>3P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990010001</v>
      </c>
      <c r="H8750" s="134">
        <f>Systematic[[#This Row],[SampleVariableLabel]]+100*Systematic[[#This Row],[State]]</f>
        <v>9900104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990</v>
      </c>
      <c r="B8751" s="1">
        <f>IF(C8751=0,IF(B8750=Protocol!$V$20,1,B8750+1),B8750)</f>
        <v>1</v>
      </c>
      <c r="C8751" s="1">
        <f>IF(C8750+1=Protocol!$V$21,0,C8750+1)</f>
        <v>5</v>
      </c>
      <c r="D8751" s="1">
        <f t="shared" si="289"/>
        <v>2</v>
      </c>
      <c r="E8751" s="1" t="str">
        <f>INDEX(Protocol[Mark],MATCH(C8751,Protocol[Step],0))</f>
        <v>4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990010002</v>
      </c>
      <c r="H8751" s="134">
        <f>Systematic[[#This Row],[SampleVariableLabel]]+100*Systematic[[#This Row],[State]]</f>
        <v>9900105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990</v>
      </c>
      <c r="B8752" s="1">
        <f>IF(C8752=0,IF(B8751=Protocol!$V$20,1,B8751+1),B8751)</f>
        <v>1</v>
      </c>
      <c r="C8752" s="1">
        <f>IF(C8751+1=Protocol!$V$21,0,C8751+1)</f>
        <v>6</v>
      </c>
      <c r="D8752" s="1">
        <f t="shared" si="289"/>
        <v>3</v>
      </c>
      <c r="E8752" s="1" t="str">
        <f>INDEX(Protocol[Mark],MATCH(C8752,Protocol[Step],0))</f>
        <v>5U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990010003</v>
      </c>
      <c r="H8752" s="134">
        <f>Systematic[[#This Row],[SampleVariableLabel]]+100*Systematic[[#This Row],[State]]</f>
        <v>9900106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990</v>
      </c>
      <c r="B8753" s="1">
        <f>IF(C8753=0,IF(B8752=Protocol!$V$20,1,B8752+1),B8752)</f>
        <v>1</v>
      </c>
      <c r="C8753" s="1">
        <f>IF(C8752+1=Protocol!$V$21,0,C8752+1)</f>
        <v>7</v>
      </c>
      <c r="D8753" s="1">
        <f t="shared" si="289"/>
        <v>4</v>
      </c>
      <c r="E8753" s="1" t="str">
        <f>INDEX(Protocol[Mark],MATCH(C8753,Protocol[Step],0))</f>
        <v>6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990010004</v>
      </c>
      <c r="H8753" s="134">
        <f>Systematic[[#This Row],[SampleVariableLabel]]+100*Systematic[[#This Row],[State]]</f>
        <v>9900107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99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pfi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991010005</v>
      </c>
      <c r="H8754" s="134">
        <f>Systematic[[#This Row],[SampleVariableLabel]]+100*Systematic[[#This Row],[State]]</f>
        <v>99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99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OctM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991010006</v>
      </c>
      <c r="H8755" s="134">
        <f>Systematic[[#This Row],[SampleVariableLabel]]+100*Systematic[[#This Row],[State]]</f>
        <v>99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99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991010001</v>
      </c>
      <c r="H8756" s="134">
        <f>Systematic[[#This Row],[SampleVariableLabel]]+100*Systematic[[#This Row],[State]]</f>
        <v>99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99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c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991010002</v>
      </c>
      <c r="H8757" s="134">
        <f>Systematic[[#This Row],[SampleVariableLabel]]+100*Systematic[[#This Row],[State]]</f>
        <v>99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99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P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991010003</v>
      </c>
      <c r="H8758" s="134">
        <f>Systematic[[#This Row],[SampleVariableLabel]]+100*Systematic[[#This Row],[State]]</f>
        <v>99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99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S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991010004</v>
      </c>
      <c r="H8759" s="134">
        <f>Systematic[[#This Row],[SampleVariableLabel]]+100*Systematic[[#This Row],[State]]</f>
        <v>99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991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U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991010005</v>
      </c>
      <c r="H8760" s="134">
        <f>Systematic[[#This Row],[SampleVariableLabel]]+100*Systematic[[#This Row],[State]]</f>
        <v>991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991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Rot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991010006</v>
      </c>
      <c r="H8761" s="134">
        <f>Systematic[[#This Row],[SampleVariableLabel]]+100*Systematic[[#This Row],[State]]</f>
        <v>991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992</v>
      </c>
      <c r="B8762" s="1">
        <f>IF(C8762=0,IF(B8761=Protocol!$V$20,1,B8761+1),B8761)</f>
        <v>1</v>
      </c>
      <c r="C8762" s="1">
        <f>IF(C8761+1=Protocol!$V$21,0,C8761+1)</f>
        <v>0</v>
      </c>
      <c r="D8762" s="1">
        <f t="shared" si="289"/>
        <v>1</v>
      </c>
      <c r="E8762" s="1" t="str">
        <f>INDEX(Protocol[Mark],MATCH(C8762,Protocol[Step],0))</f>
        <v>1pfi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992010001</v>
      </c>
      <c r="H8762" s="134">
        <f>Systematic[[#This Row],[SampleVariableLabel]]+100*Systematic[[#This Row],[State]]</f>
        <v>9920100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992</v>
      </c>
      <c r="B8763" s="1">
        <f>IF(C8763=0,IF(B8762=Protocol!$V$20,1,B8762+1),B8762)</f>
        <v>1</v>
      </c>
      <c r="C8763" s="1">
        <f>IF(C8762+1=Protocol!$V$21,0,C8762+1)</f>
        <v>1</v>
      </c>
      <c r="D8763" s="1">
        <f t="shared" si="289"/>
        <v>2</v>
      </c>
      <c r="E8763" s="1" t="str">
        <f>INDEX(Protocol[Mark],MATCH(C8763,Protocol[Step],0))</f>
        <v>1OctM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992010002</v>
      </c>
      <c r="H8763" s="134">
        <f>Systematic[[#This Row],[SampleVariableLabel]]+100*Systematic[[#This Row],[State]]</f>
        <v>9920101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992</v>
      </c>
      <c r="B8764" s="1">
        <f>IF(C8764=0,IF(B8763=Protocol!$V$20,1,B8763+1),B8763)</f>
        <v>1</v>
      </c>
      <c r="C8764" s="1">
        <f>IF(C8763+1=Protocol!$V$21,0,C8763+1)</f>
        <v>2</v>
      </c>
      <c r="D8764" s="1">
        <f t="shared" si="289"/>
        <v>3</v>
      </c>
      <c r="E8764" s="1" t="str">
        <f>INDEX(Protocol[Mark],MATCH(C8764,Protocol[Step],0))</f>
        <v>2D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992010003</v>
      </c>
      <c r="H8764" s="134">
        <f>Systematic[[#This Row],[SampleVariableLabel]]+100*Systematic[[#This Row],[State]]</f>
        <v>9920102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992</v>
      </c>
      <c r="B8765" s="1">
        <f>IF(C8765=0,IF(B8764=Protocol!$V$20,1,B8764+1),B8764)</f>
        <v>1</v>
      </c>
      <c r="C8765" s="1">
        <f>IF(C8764+1=Protocol!$V$21,0,C8764+1)</f>
        <v>3</v>
      </c>
      <c r="D8765" s="1">
        <f t="shared" si="289"/>
        <v>4</v>
      </c>
      <c r="E8765" s="1" t="str">
        <f>INDEX(Protocol[Mark],MATCH(C8765,Protocol[Step],0))</f>
        <v>2c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992010004</v>
      </c>
      <c r="H8765" s="134">
        <f>Systematic[[#This Row],[SampleVariableLabel]]+100*Systematic[[#This Row],[State]]</f>
        <v>9920103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992</v>
      </c>
      <c r="B8766" s="1">
        <f>IF(C8766=0,IF(B8765=Protocol!$V$20,1,B8765+1),B8765)</f>
        <v>1</v>
      </c>
      <c r="C8766" s="1">
        <f>IF(C8765+1=Protocol!$V$21,0,C8765+1)</f>
        <v>4</v>
      </c>
      <c r="D8766" s="1">
        <f t="shared" si="289"/>
        <v>5</v>
      </c>
      <c r="E8766" s="1" t="str">
        <f>INDEX(Protocol[Mark],MATCH(C8766,Protocol[Step],0))</f>
        <v>3P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992010005</v>
      </c>
      <c r="H8766" s="134">
        <f>Systematic[[#This Row],[SampleVariableLabel]]+100*Systematic[[#This Row],[State]]</f>
        <v>9920104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992</v>
      </c>
      <c r="B8767" s="1">
        <f>IF(C8767=0,IF(B8766=Protocol!$V$20,1,B8766+1),B8766)</f>
        <v>1</v>
      </c>
      <c r="C8767" s="1">
        <f>IF(C8766+1=Protocol!$V$21,0,C8766+1)</f>
        <v>5</v>
      </c>
      <c r="D8767" s="1">
        <f t="shared" si="289"/>
        <v>6</v>
      </c>
      <c r="E8767" s="1" t="str">
        <f>INDEX(Protocol[Mark],MATCH(C8767,Protocol[Step],0))</f>
        <v>4S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992010006</v>
      </c>
      <c r="H8767" s="134">
        <f>Systematic[[#This Row],[SampleVariableLabel]]+100*Systematic[[#This Row],[State]]</f>
        <v>9920105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992</v>
      </c>
      <c r="B8768" s="1">
        <f>IF(C8768=0,IF(B8767=Protocol!$V$20,1,B8767+1),B8767)</f>
        <v>1</v>
      </c>
      <c r="C8768" s="1">
        <f>IF(C8767+1=Protocol!$V$21,0,C8767+1)</f>
        <v>6</v>
      </c>
      <c r="D8768" s="1">
        <f t="shared" si="289"/>
        <v>1</v>
      </c>
      <c r="E8768" s="1" t="str">
        <f>INDEX(Protocol[Mark],MATCH(C8768,Protocol[Step],0))</f>
        <v>5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992010001</v>
      </c>
      <c r="H8768" s="134">
        <f>Systematic[[#This Row],[SampleVariableLabel]]+100*Systematic[[#This Row],[State]]</f>
        <v>9920106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992</v>
      </c>
      <c r="B8769" s="1">
        <f>IF(C8769=0,IF(B8768=Protocol!$V$20,1,B8768+1),B8768)</f>
        <v>1</v>
      </c>
      <c r="C8769" s="1">
        <f>IF(C8768+1=Protocol!$V$21,0,C8768+1)</f>
        <v>7</v>
      </c>
      <c r="D8769" s="1">
        <f t="shared" si="289"/>
        <v>2</v>
      </c>
      <c r="E8769" s="1" t="str">
        <f>INDEX(Protocol[Mark],MATCH(C8769,Protocol[Step],0))</f>
        <v>6Rot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992010002</v>
      </c>
      <c r="H8769" s="134">
        <f>Systematic[[#This Row],[SampleVariableLabel]]+100*Systematic[[#This Row],[State]]</f>
        <v>9920107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993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1pfi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993010003</v>
      </c>
      <c r="H8770" s="134">
        <f>Systematic[[#This Row],[SampleVariableLabel]]+100*Systematic[[#This Row],[State]]</f>
        <v>993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993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OctM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993010004</v>
      </c>
      <c r="H8771" s="134">
        <f>Systematic[[#This Row],[SampleVariableLabel]]+100*Systematic[[#This Row],[State]]</f>
        <v>993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993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2D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993010005</v>
      </c>
      <c r="H8772" s="134">
        <f>Systematic[[#This Row],[SampleVariableLabel]]+100*Systematic[[#This Row],[State]]</f>
        <v>993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993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2c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993010006</v>
      </c>
      <c r="H8773" s="134">
        <f>Systematic[[#This Row],[SampleVariableLabel]]+100*Systematic[[#This Row],[State]]</f>
        <v>993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993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3P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993010001</v>
      </c>
      <c r="H8774" s="134">
        <f>Systematic[[#This Row],[SampleVariableLabel]]+100*Systematic[[#This Row],[State]]</f>
        <v>993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993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4S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993010002</v>
      </c>
      <c r="H8775" s="134">
        <f>Systematic[[#This Row],[SampleVariableLabel]]+100*Systematic[[#This Row],[State]]</f>
        <v>993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993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5U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993010003</v>
      </c>
      <c r="H8776" s="134">
        <f>Systematic[[#This Row],[SampleVariableLabel]]+100*Systematic[[#This Row],[State]]</f>
        <v>993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993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6Rot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993010004</v>
      </c>
      <c r="H8777" s="134">
        <f>Systematic[[#This Row],[SampleVariableLabel]]+100*Systematic[[#This Row],[State]]</f>
        <v>993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994</v>
      </c>
      <c r="B8778" s="1">
        <f>IF(C8778=0,IF(B8777=Protocol!$V$20,1,B8777+1),B8777)</f>
        <v>1</v>
      </c>
      <c r="C8778" s="1">
        <f>IF(C8777+1=Protocol!$V$21,0,C8777+1)</f>
        <v>0</v>
      </c>
      <c r="D8778" s="1">
        <f t="shared" si="291"/>
        <v>5</v>
      </c>
      <c r="E8778" s="1" t="str">
        <f>INDEX(Protocol[Mark],MATCH(C8778,Protocol[Step],0))</f>
        <v>1pfi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994010005</v>
      </c>
      <c r="H8778" s="134">
        <f>Systematic[[#This Row],[SampleVariableLabel]]+100*Systematic[[#This Row],[State]]</f>
        <v>9940100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994</v>
      </c>
      <c r="B8779" s="1">
        <f>IF(C8779=0,IF(B8778=Protocol!$V$20,1,B8778+1),B8778)</f>
        <v>1</v>
      </c>
      <c r="C8779" s="1">
        <f>IF(C8778+1=Protocol!$V$21,0,C8778+1)</f>
        <v>1</v>
      </c>
      <c r="D8779" s="1">
        <f t="shared" si="291"/>
        <v>6</v>
      </c>
      <c r="E8779" s="1" t="str">
        <f>INDEX(Protocol[Mark],MATCH(C8779,Protocol[Step],0))</f>
        <v>1OctM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994010006</v>
      </c>
      <c r="H8779" s="134">
        <f>Systematic[[#This Row],[SampleVariableLabel]]+100*Systematic[[#This Row],[State]]</f>
        <v>9940101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994</v>
      </c>
      <c r="B8780" s="1">
        <f>IF(C8780=0,IF(B8779=Protocol!$V$20,1,B8779+1),B8779)</f>
        <v>1</v>
      </c>
      <c r="C8780" s="1">
        <f>IF(C8779+1=Protocol!$V$21,0,C8779+1)</f>
        <v>2</v>
      </c>
      <c r="D8780" s="1">
        <f t="shared" si="291"/>
        <v>1</v>
      </c>
      <c r="E8780" s="1" t="str">
        <f>INDEX(Protocol[Mark],MATCH(C8780,Protocol[Step],0))</f>
        <v>2D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994010001</v>
      </c>
      <c r="H8780" s="134">
        <f>Systematic[[#This Row],[SampleVariableLabel]]+100*Systematic[[#This Row],[State]]</f>
        <v>9940102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994</v>
      </c>
      <c r="B8781" s="1">
        <f>IF(C8781=0,IF(B8780=Protocol!$V$20,1,B8780+1),B8780)</f>
        <v>1</v>
      </c>
      <c r="C8781" s="1">
        <f>IF(C8780+1=Protocol!$V$21,0,C8780+1)</f>
        <v>3</v>
      </c>
      <c r="D8781" s="1">
        <f t="shared" si="291"/>
        <v>2</v>
      </c>
      <c r="E8781" s="1" t="str">
        <f>INDEX(Protocol[Mark],MATCH(C8781,Protocol[Step],0))</f>
        <v>2c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994010002</v>
      </c>
      <c r="H8781" s="134">
        <f>Systematic[[#This Row],[SampleVariableLabel]]+100*Systematic[[#This Row],[State]]</f>
        <v>9940103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994</v>
      </c>
      <c r="B8782" s="1">
        <f>IF(C8782=0,IF(B8781=Protocol!$V$20,1,B8781+1),B8781)</f>
        <v>1</v>
      </c>
      <c r="C8782" s="1">
        <f>IF(C8781+1=Protocol!$V$21,0,C8781+1)</f>
        <v>4</v>
      </c>
      <c r="D8782" s="1">
        <f t="shared" si="291"/>
        <v>3</v>
      </c>
      <c r="E8782" s="1" t="str">
        <f>INDEX(Protocol[Mark],MATCH(C8782,Protocol[Step],0))</f>
        <v>3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994010003</v>
      </c>
      <c r="H8782" s="134">
        <f>Systematic[[#This Row],[SampleVariableLabel]]+100*Systematic[[#This Row],[State]]</f>
        <v>9940104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994</v>
      </c>
      <c r="B8783" s="1">
        <f>IF(C8783=0,IF(B8782=Protocol!$V$20,1,B8782+1),B8782)</f>
        <v>1</v>
      </c>
      <c r="C8783" s="1">
        <f>IF(C8782+1=Protocol!$V$21,0,C8782+1)</f>
        <v>5</v>
      </c>
      <c r="D8783" s="1">
        <f t="shared" si="291"/>
        <v>4</v>
      </c>
      <c r="E8783" s="1" t="str">
        <f>INDEX(Protocol[Mark],MATCH(C8783,Protocol[Step],0))</f>
        <v>4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994010004</v>
      </c>
      <c r="H8783" s="134">
        <f>Systematic[[#This Row],[SampleVariableLabel]]+100*Systematic[[#This Row],[State]]</f>
        <v>9940105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994</v>
      </c>
      <c r="B8784" s="1">
        <f>IF(C8784=0,IF(B8783=Protocol!$V$20,1,B8783+1),B8783)</f>
        <v>1</v>
      </c>
      <c r="C8784" s="1">
        <f>IF(C8783+1=Protocol!$V$21,0,C8783+1)</f>
        <v>6</v>
      </c>
      <c r="D8784" s="1">
        <f t="shared" si="291"/>
        <v>5</v>
      </c>
      <c r="E8784" s="1" t="str">
        <f>INDEX(Protocol[Mark],MATCH(C8784,Protocol[Step],0))</f>
        <v>5U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994010005</v>
      </c>
      <c r="H8784" s="134">
        <f>Systematic[[#This Row],[SampleVariableLabel]]+100*Systematic[[#This Row],[State]]</f>
        <v>9940106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994</v>
      </c>
      <c r="B8785" s="1">
        <f>IF(C8785=0,IF(B8784=Protocol!$V$20,1,B8784+1),B8784)</f>
        <v>1</v>
      </c>
      <c r="C8785" s="1">
        <f>IF(C8784+1=Protocol!$V$21,0,C8784+1)</f>
        <v>7</v>
      </c>
      <c r="D8785" s="1">
        <f t="shared" si="291"/>
        <v>6</v>
      </c>
      <c r="E8785" s="1" t="str">
        <f>INDEX(Protocol[Mark],MATCH(C8785,Protocol[Step],0))</f>
        <v>6Rot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994010006</v>
      </c>
      <c r="H8785" s="134">
        <f>Systematic[[#This Row],[SampleVariableLabel]]+100*Systematic[[#This Row],[State]]</f>
        <v>9940107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995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pfi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995010001</v>
      </c>
      <c r="H8786" s="134">
        <f>Systematic[[#This Row],[SampleVariableLabel]]+100*Systematic[[#This Row],[State]]</f>
        <v>995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995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OctM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995010002</v>
      </c>
      <c r="H8787" s="134">
        <f>Systematic[[#This Row],[SampleVariableLabel]]+100*Systematic[[#This Row],[State]]</f>
        <v>995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995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2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995010003</v>
      </c>
      <c r="H8788" s="134">
        <f>Systematic[[#This Row],[SampleVariableLabel]]+100*Systematic[[#This Row],[State]]</f>
        <v>995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995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c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995010004</v>
      </c>
      <c r="H8789" s="134">
        <f>Systematic[[#This Row],[SampleVariableLabel]]+100*Systematic[[#This Row],[State]]</f>
        <v>995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995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P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995010005</v>
      </c>
      <c r="H8790" s="134">
        <f>Systematic[[#This Row],[SampleVariableLabel]]+100*Systematic[[#This Row],[State]]</f>
        <v>995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995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4S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995010006</v>
      </c>
      <c r="H8791" s="134">
        <f>Systematic[[#This Row],[SampleVariableLabel]]+100*Systematic[[#This Row],[State]]</f>
        <v>995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995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5U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995010001</v>
      </c>
      <c r="H8792" s="134">
        <f>Systematic[[#This Row],[SampleVariableLabel]]+100*Systematic[[#This Row],[State]]</f>
        <v>995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995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6Rot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995010002</v>
      </c>
      <c r="H8793" s="134">
        <f>Systematic[[#This Row],[SampleVariableLabel]]+100*Systematic[[#This Row],[State]]</f>
        <v>995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996</v>
      </c>
      <c r="B8794" s="1">
        <f>IF(C8794=0,IF(B8793=Protocol!$V$20,1,B8793+1),B8793)</f>
        <v>1</v>
      </c>
      <c r="C8794" s="1">
        <f>IF(C8793+1=Protocol!$V$21,0,C8793+1)</f>
        <v>0</v>
      </c>
      <c r="D8794" s="1">
        <f t="shared" si="291"/>
        <v>3</v>
      </c>
      <c r="E8794" s="1" t="str">
        <f>INDEX(Protocol[Mark],MATCH(C8794,Protocol[Step],0))</f>
        <v>1pfi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996010003</v>
      </c>
      <c r="H8794" s="134">
        <f>Systematic[[#This Row],[SampleVariableLabel]]+100*Systematic[[#This Row],[State]]</f>
        <v>996010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996</v>
      </c>
      <c r="B8795" s="1">
        <f>IF(C8795=0,IF(B8794=Protocol!$V$20,1,B8794+1),B8794)</f>
        <v>1</v>
      </c>
      <c r="C8795" s="1">
        <f>IF(C8794+1=Protocol!$V$21,0,C8794+1)</f>
        <v>1</v>
      </c>
      <c r="D8795" s="1">
        <f t="shared" si="291"/>
        <v>4</v>
      </c>
      <c r="E8795" s="1" t="str">
        <f>INDEX(Protocol[Mark],MATCH(C8795,Protocol[Step],0))</f>
        <v>1OctM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996010004</v>
      </c>
      <c r="H8795" s="134">
        <f>Systematic[[#This Row],[SampleVariableLabel]]+100*Systematic[[#This Row],[State]]</f>
        <v>996010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996</v>
      </c>
      <c r="B8796" s="1">
        <f>IF(C8796=0,IF(B8795=Protocol!$V$20,1,B8795+1),B8795)</f>
        <v>1</v>
      </c>
      <c r="C8796" s="1">
        <f>IF(C8795+1=Protocol!$V$21,0,C8795+1)</f>
        <v>2</v>
      </c>
      <c r="D8796" s="1">
        <f t="shared" si="291"/>
        <v>5</v>
      </c>
      <c r="E8796" s="1" t="str">
        <f>INDEX(Protocol[Mark],MATCH(C8796,Protocol[Step],0))</f>
        <v>2D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996010005</v>
      </c>
      <c r="H8796" s="134">
        <f>Systematic[[#This Row],[SampleVariableLabel]]+100*Systematic[[#This Row],[State]]</f>
        <v>996010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996</v>
      </c>
      <c r="B8797" s="1">
        <f>IF(C8797=0,IF(B8796=Protocol!$V$20,1,B8796+1),B8796)</f>
        <v>1</v>
      </c>
      <c r="C8797" s="1">
        <f>IF(C8796+1=Protocol!$V$21,0,C8796+1)</f>
        <v>3</v>
      </c>
      <c r="D8797" s="1">
        <f t="shared" si="291"/>
        <v>6</v>
      </c>
      <c r="E8797" s="1" t="str">
        <f>INDEX(Protocol[Mark],MATCH(C8797,Protocol[Step],0))</f>
        <v>2c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996010006</v>
      </c>
      <c r="H8797" s="134">
        <f>Systematic[[#This Row],[SampleVariableLabel]]+100*Systematic[[#This Row],[State]]</f>
        <v>996010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996</v>
      </c>
      <c r="B8798" s="1">
        <f>IF(C8798=0,IF(B8797=Protocol!$V$20,1,B8797+1),B8797)</f>
        <v>1</v>
      </c>
      <c r="C8798" s="1">
        <f>IF(C8797+1=Protocol!$V$21,0,C8797+1)</f>
        <v>4</v>
      </c>
      <c r="D8798" s="1">
        <f t="shared" si="291"/>
        <v>1</v>
      </c>
      <c r="E8798" s="1" t="str">
        <f>INDEX(Protocol[Mark],MATCH(C8798,Protocol[Step],0))</f>
        <v>3P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996010001</v>
      </c>
      <c r="H8798" s="134">
        <f>Systematic[[#This Row],[SampleVariableLabel]]+100*Systematic[[#This Row],[State]]</f>
        <v>996010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996</v>
      </c>
      <c r="B8799" s="1">
        <f>IF(C8799=0,IF(B8798=Protocol!$V$20,1,B8798+1),B8798)</f>
        <v>1</v>
      </c>
      <c r="C8799" s="1">
        <f>IF(C8798+1=Protocol!$V$21,0,C8798+1)</f>
        <v>5</v>
      </c>
      <c r="D8799" s="1">
        <f t="shared" si="291"/>
        <v>2</v>
      </c>
      <c r="E8799" s="1" t="str">
        <f>INDEX(Protocol[Mark],MATCH(C8799,Protocol[Step],0))</f>
        <v>4S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996010002</v>
      </c>
      <c r="H8799" s="134">
        <f>Systematic[[#This Row],[SampleVariableLabel]]+100*Systematic[[#This Row],[State]]</f>
        <v>9960105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996</v>
      </c>
      <c r="B8800" s="1">
        <f>IF(C8800=0,IF(B8799=Protocol!$V$20,1,B8799+1),B8799)</f>
        <v>1</v>
      </c>
      <c r="C8800" s="1">
        <f>IF(C8799+1=Protocol!$V$21,0,C8799+1)</f>
        <v>6</v>
      </c>
      <c r="D8800" s="1">
        <f t="shared" si="291"/>
        <v>3</v>
      </c>
      <c r="E8800" s="1" t="str">
        <f>INDEX(Protocol[Mark],MATCH(C8800,Protocol[Step],0))</f>
        <v>5U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996010003</v>
      </c>
      <c r="H8800" s="134">
        <f>Systematic[[#This Row],[SampleVariableLabel]]+100*Systematic[[#This Row],[State]]</f>
        <v>9960106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996</v>
      </c>
      <c r="B8801" s="1">
        <f>IF(C8801=0,IF(B8800=Protocol!$V$20,1,B8800+1),B8800)</f>
        <v>1</v>
      </c>
      <c r="C8801" s="1">
        <f>IF(C8800+1=Protocol!$V$21,0,C8800+1)</f>
        <v>7</v>
      </c>
      <c r="D8801" s="1">
        <f t="shared" si="291"/>
        <v>4</v>
      </c>
      <c r="E8801" s="1" t="str">
        <f>INDEX(Protocol[Mark],MATCH(C8801,Protocol[Step],0))</f>
        <v>6Rot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996010004</v>
      </c>
      <c r="H8801" s="134">
        <f>Systematic[[#This Row],[SampleVariableLabel]]+100*Systematic[[#This Row],[State]]</f>
        <v>9960107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997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1pfi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997010005</v>
      </c>
      <c r="H8802" s="134">
        <f>Systematic[[#This Row],[SampleVariableLabel]]+100*Systematic[[#This Row],[State]]</f>
        <v>997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997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OctM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997010006</v>
      </c>
      <c r="H8803" s="134">
        <f>Systematic[[#This Row],[SampleVariableLabel]]+100*Systematic[[#This Row],[State]]</f>
        <v>997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997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2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997010001</v>
      </c>
      <c r="H8804" s="134">
        <f>Systematic[[#This Row],[SampleVariableLabel]]+100*Systematic[[#This Row],[State]]</f>
        <v>997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997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2c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997010002</v>
      </c>
      <c r="H8805" s="134">
        <f>Systematic[[#This Row],[SampleVariableLabel]]+100*Systematic[[#This Row],[State]]</f>
        <v>997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997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3P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997010003</v>
      </c>
      <c r="H8806" s="134">
        <f>Systematic[[#This Row],[SampleVariableLabel]]+100*Systematic[[#This Row],[State]]</f>
        <v>997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997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4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997010004</v>
      </c>
      <c r="H8807" s="134">
        <f>Systematic[[#This Row],[SampleVariableLabel]]+100*Systematic[[#This Row],[State]]</f>
        <v>997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997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5U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997010005</v>
      </c>
      <c r="H8808" s="134">
        <f>Systematic[[#This Row],[SampleVariableLabel]]+100*Systematic[[#This Row],[State]]</f>
        <v>997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997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6Rot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997010006</v>
      </c>
      <c r="H8809" s="134">
        <f>Systematic[[#This Row],[SampleVariableLabel]]+100*Systematic[[#This Row],[State]]</f>
        <v>997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998</v>
      </c>
      <c r="B8810" s="1">
        <f>IF(C8810=0,IF(B8809=Protocol!$V$20,1,B8809+1),B8809)</f>
        <v>1</v>
      </c>
      <c r="C8810" s="1">
        <f>IF(C8809+1=Protocol!$V$21,0,C8809+1)</f>
        <v>0</v>
      </c>
      <c r="D8810" s="1">
        <f t="shared" si="291"/>
        <v>1</v>
      </c>
      <c r="E8810" s="1" t="str">
        <f>INDEX(Protocol[Mark],MATCH(C8810,Protocol[Step],0))</f>
        <v>1pfi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998010001</v>
      </c>
      <c r="H8810" s="134">
        <f>Systematic[[#This Row],[SampleVariableLabel]]+100*Systematic[[#This Row],[State]]</f>
        <v>998010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998</v>
      </c>
      <c r="B8811" s="1">
        <f>IF(C8811=0,IF(B8810=Protocol!$V$20,1,B8810+1),B8810)</f>
        <v>1</v>
      </c>
      <c r="C8811" s="1">
        <f>IF(C8810+1=Protocol!$V$21,0,C8810+1)</f>
        <v>1</v>
      </c>
      <c r="D8811" s="1">
        <f t="shared" si="291"/>
        <v>2</v>
      </c>
      <c r="E8811" s="1" t="str">
        <f>INDEX(Protocol[Mark],MATCH(C8811,Protocol[Step],0))</f>
        <v>1OctM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998010002</v>
      </c>
      <c r="H8811" s="134">
        <f>Systematic[[#This Row],[SampleVariableLabel]]+100*Systematic[[#This Row],[State]]</f>
        <v>998010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998</v>
      </c>
      <c r="B8812" s="1">
        <f>IF(C8812=0,IF(B8811=Protocol!$V$20,1,B8811+1),B8811)</f>
        <v>1</v>
      </c>
      <c r="C8812" s="1">
        <f>IF(C8811+1=Protocol!$V$21,0,C8811+1)</f>
        <v>2</v>
      </c>
      <c r="D8812" s="1">
        <f t="shared" si="291"/>
        <v>3</v>
      </c>
      <c r="E8812" s="1" t="str">
        <f>INDEX(Protocol[Mark],MATCH(C8812,Protocol[Step],0))</f>
        <v>2D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998010003</v>
      </c>
      <c r="H8812" s="134">
        <f>Systematic[[#This Row],[SampleVariableLabel]]+100*Systematic[[#This Row],[State]]</f>
        <v>998010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998</v>
      </c>
      <c r="B8813" s="1">
        <f>IF(C8813=0,IF(B8812=Protocol!$V$20,1,B8812+1),B8812)</f>
        <v>1</v>
      </c>
      <c r="C8813" s="1">
        <f>IF(C8812+1=Protocol!$V$21,0,C8812+1)</f>
        <v>3</v>
      </c>
      <c r="D8813" s="1">
        <f t="shared" si="291"/>
        <v>4</v>
      </c>
      <c r="E8813" s="1" t="str">
        <f>INDEX(Protocol[Mark],MATCH(C8813,Protocol[Step],0))</f>
        <v>2c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998010004</v>
      </c>
      <c r="H8813" s="134">
        <f>Systematic[[#This Row],[SampleVariableLabel]]+100*Systematic[[#This Row],[State]]</f>
        <v>998010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998</v>
      </c>
      <c r="B8814" s="1">
        <f>IF(C8814=0,IF(B8813=Protocol!$V$20,1,B8813+1),B8813)</f>
        <v>1</v>
      </c>
      <c r="C8814" s="1">
        <f>IF(C8813+1=Protocol!$V$21,0,C8813+1)</f>
        <v>4</v>
      </c>
      <c r="D8814" s="1">
        <f t="shared" si="291"/>
        <v>5</v>
      </c>
      <c r="E8814" s="1" t="str">
        <f>INDEX(Protocol[Mark],MATCH(C8814,Protocol[Step],0))</f>
        <v>3P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998010005</v>
      </c>
      <c r="H8814" s="134">
        <f>Systematic[[#This Row],[SampleVariableLabel]]+100*Systematic[[#This Row],[State]]</f>
        <v>9980104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998</v>
      </c>
      <c r="B8815" s="1">
        <f>IF(C8815=0,IF(B8814=Protocol!$V$20,1,B8814+1),B8814)</f>
        <v>1</v>
      </c>
      <c r="C8815" s="1">
        <f>IF(C8814+1=Protocol!$V$21,0,C8814+1)</f>
        <v>5</v>
      </c>
      <c r="D8815" s="1">
        <f t="shared" si="291"/>
        <v>6</v>
      </c>
      <c r="E8815" s="1" t="str">
        <f>INDEX(Protocol[Mark],MATCH(C8815,Protocol[Step],0))</f>
        <v>4S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998010006</v>
      </c>
      <c r="H8815" s="134">
        <f>Systematic[[#This Row],[SampleVariableLabel]]+100*Systematic[[#This Row],[State]]</f>
        <v>9980105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998</v>
      </c>
      <c r="B8816" s="1">
        <f>IF(C8816=0,IF(B8815=Protocol!$V$20,1,B8815+1),B8815)</f>
        <v>1</v>
      </c>
      <c r="C8816" s="1">
        <f>IF(C8815+1=Protocol!$V$21,0,C8815+1)</f>
        <v>6</v>
      </c>
      <c r="D8816" s="1">
        <f t="shared" si="291"/>
        <v>1</v>
      </c>
      <c r="E8816" s="1" t="str">
        <f>INDEX(Protocol[Mark],MATCH(C8816,Protocol[Step],0))</f>
        <v>5U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998010001</v>
      </c>
      <c r="H8816" s="134">
        <f>Systematic[[#This Row],[SampleVariableLabel]]+100*Systematic[[#This Row],[State]]</f>
        <v>9980106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998</v>
      </c>
      <c r="B8817" s="1">
        <f>IF(C8817=0,IF(B8816=Protocol!$V$20,1,B8816+1),B8816)</f>
        <v>1</v>
      </c>
      <c r="C8817" s="1">
        <f>IF(C8816+1=Protocol!$V$21,0,C8816+1)</f>
        <v>7</v>
      </c>
      <c r="D8817" s="1">
        <f t="shared" si="291"/>
        <v>2</v>
      </c>
      <c r="E8817" s="1" t="str">
        <f>INDEX(Protocol[Mark],MATCH(C8817,Protocol[Step],0))</f>
        <v>6Ro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998010002</v>
      </c>
      <c r="H8817" s="134">
        <f>Systematic[[#This Row],[SampleVariableLabel]]+100*Systematic[[#This Row],[State]]</f>
        <v>9980107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999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1pfi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999010003</v>
      </c>
      <c r="H8818" s="134">
        <f>Systematic[[#This Row],[SampleVariableLabel]]+100*Systematic[[#This Row],[State]]</f>
        <v>999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999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OctM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999010004</v>
      </c>
      <c r="H8819" s="134">
        <f>Systematic[[#This Row],[SampleVariableLabel]]+100*Systematic[[#This Row],[State]]</f>
        <v>999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999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2D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999010005</v>
      </c>
      <c r="H8820" s="134">
        <f>Systematic[[#This Row],[SampleVariableLabel]]+100*Systematic[[#This Row],[State]]</f>
        <v>999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999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2c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999010006</v>
      </c>
      <c r="H8821" s="134">
        <f>Systematic[[#This Row],[SampleVariableLabel]]+100*Systematic[[#This Row],[State]]</f>
        <v>999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999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3P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999010001</v>
      </c>
      <c r="H8822" s="134">
        <f>Systematic[[#This Row],[SampleVariableLabel]]+100*Systematic[[#This Row],[State]]</f>
        <v>999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999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4S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999010002</v>
      </c>
      <c r="H8823" s="134">
        <f>Systematic[[#This Row],[SampleVariableLabel]]+100*Systematic[[#This Row],[State]]</f>
        <v>999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999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5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999010003</v>
      </c>
      <c r="H8824" s="134">
        <f>Systematic[[#This Row],[SampleVariableLabel]]+100*Systematic[[#This Row],[State]]</f>
        <v>999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999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6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999010004</v>
      </c>
      <c r="H8825" s="134">
        <f>Systematic[[#This Row],[SampleVariableLabel]]+100*Systematic[[#This Row],[State]]</f>
        <v>999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1000</v>
      </c>
      <c r="B8826" s="1">
        <f>IF(C8826=0,IF(B8825=Protocol!$V$20,1,B8825+1),B8825)</f>
        <v>1</v>
      </c>
      <c r="C8826" s="1">
        <f>IF(C8825+1=Protocol!$V$21,0,C8825+1)</f>
        <v>0</v>
      </c>
      <c r="D8826" s="1">
        <f t="shared" si="291"/>
        <v>5</v>
      </c>
      <c r="E8826" s="1" t="str">
        <f>INDEX(Protocol[Mark],MATCH(C8826,Protocol[Step],0))</f>
        <v>1pfi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1000010005</v>
      </c>
      <c r="H8826" s="134">
        <f>Systematic[[#This Row],[SampleVariableLabel]]+100*Systematic[[#This Row],[State]]</f>
        <v>100001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1000</v>
      </c>
      <c r="B8827" s="1">
        <f>IF(C8827=0,IF(B8826=Protocol!$V$20,1,B8826+1),B8826)</f>
        <v>1</v>
      </c>
      <c r="C8827" s="1">
        <f>IF(C8826+1=Protocol!$V$21,0,C8826+1)</f>
        <v>1</v>
      </c>
      <c r="D8827" s="1">
        <f t="shared" si="291"/>
        <v>6</v>
      </c>
      <c r="E8827" s="1" t="str">
        <f>INDEX(Protocol[Mark],MATCH(C8827,Protocol[Step],0))</f>
        <v>1OctM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1000010006</v>
      </c>
      <c r="H8827" s="134">
        <f>Systematic[[#This Row],[SampleVariableLabel]]+100*Systematic[[#This Row],[State]]</f>
        <v>1000010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1000</v>
      </c>
      <c r="B8828" s="1">
        <f>IF(C8828=0,IF(B8827=Protocol!$V$20,1,B8827+1),B8827)</f>
        <v>1</v>
      </c>
      <c r="C8828" s="1">
        <f>IF(C8827+1=Protocol!$V$21,0,C8827+1)</f>
        <v>2</v>
      </c>
      <c r="D8828" s="1">
        <f t="shared" si="291"/>
        <v>1</v>
      </c>
      <c r="E8828" s="1" t="str">
        <f>INDEX(Protocol[Mark],MATCH(C8828,Protocol[Step],0))</f>
        <v>2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000010001</v>
      </c>
      <c r="H8828" s="134">
        <f>Systematic[[#This Row],[SampleVariableLabel]]+100*Systematic[[#This Row],[State]]</f>
        <v>1000010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1000</v>
      </c>
      <c r="B8829" s="1">
        <f>IF(C8829=0,IF(B8828=Protocol!$V$20,1,B8828+1),B8828)</f>
        <v>1</v>
      </c>
      <c r="C8829" s="1">
        <f>IF(C8828+1=Protocol!$V$21,0,C8828+1)</f>
        <v>3</v>
      </c>
      <c r="D8829" s="1">
        <f t="shared" si="291"/>
        <v>2</v>
      </c>
      <c r="E8829" s="1" t="str">
        <f>INDEX(Protocol[Mark],MATCH(C8829,Protocol[Step],0))</f>
        <v>2c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000010002</v>
      </c>
      <c r="H8829" s="134">
        <f>Systematic[[#This Row],[SampleVariableLabel]]+100*Systematic[[#This Row],[State]]</f>
        <v>10000103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1000</v>
      </c>
      <c r="B8830" s="1">
        <f>IF(C8830=0,IF(B8829=Protocol!$V$20,1,B8829+1),B8829)</f>
        <v>1</v>
      </c>
      <c r="C8830" s="1">
        <f>IF(C8829+1=Protocol!$V$21,0,C8829+1)</f>
        <v>4</v>
      </c>
      <c r="D8830" s="1">
        <f t="shared" si="291"/>
        <v>3</v>
      </c>
      <c r="E8830" s="1" t="str">
        <f>INDEX(Protocol[Mark],MATCH(C8830,Protocol[Step],0))</f>
        <v>3P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000010003</v>
      </c>
      <c r="H8830" s="134">
        <f>Systematic[[#This Row],[SampleVariableLabel]]+100*Systematic[[#This Row],[State]]</f>
        <v>10000104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1000</v>
      </c>
      <c r="B8831" s="1">
        <f>IF(C8831=0,IF(B8830=Protocol!$V$20,1,B8830+1),B8830)</f>
        <v>1</v>
      </c>
      <c r="C8831" s="1">
        <f>IF(C8830+1=Protocol!$V$21,0,C8830+1)</f>
        <v>5</v>
      </c>
      <c r="D8831" s="1">
        <f t="shared" si="291"/>
        <v>4</v>
      </c>
      <c r="E8831" s="1" t="str">
        <f>INDEX(Protocol[Mark],MATCH(C8831,Protocol[Step],0))</f>
        <v>4S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000010004</v>
      </c>
      <c r="H8831" s="134">
        <f>Systematic[[#This Row],[SampleVariableLabel]]+100*Systematic[[#This Row],[State]]</f>
        <v>10000105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1000</v>
      </c>
      <c r="B8832" s="1">
        <f>IF(C8832=0,IF(B8831=Protocol!$V$20,1,B8831+1),B8831)</f>
        <v>1</v>
      </c>
      <c r="C8832" s="1">
        <f>IF(C8831+1=Protocol!$V$21,0,C8831+1)</f>
        <v>6</v>
      </c>
      <c r="D8832" s="1">
        <f t="shared" si="291"/>
        <v>5</v>
      </c>
      <c r="E8832" s="1" t="str">
        <f>INDEX(Protocol[Mark],MATCH(C8832,Protocol[Step],0))</f>
        <v>5U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1000010005</v>
      </c>
      <c r="H8832" s="134">
        <f>Systematic[[#This Row],[SampleVariableLabel]]+100*Systematic[[#This Row],[State]]</f>
        <v>10000106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1000</v>
      </c>
      <c r="B8833" s="1">
        <f>IF(C8833=0,IF(B8832=Protocol!$V$20,1,B8832+1),B8832)</f>
        <v>1</v>
      </c>
      <c r="C8833" s="1">
        <f>IF(C8832+1=Protocol!$V$21,0,C8832+1)</f>
        <v>7</v>
      </c>
      <c r="D8833" s="1">
        <f t="shared" si="291"/>
        <v>6</v>
      </c>
      <c r="E8833" s="1" t="str">
        <f>INDEX(Protocol[Mark],MATCH(C8833,Protocol[Step],0))</f>
        <v>6Rot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1000010006</v>
      </c>
      <c r="H8833" s="134">
        <f>Systematic[[#This Row],[SampleVariableLabel]]+100*Systematic[[#This Row],[State]]</f>
        <v>10000107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10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1pfi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001010001</v>
      </c>
      <c r="H8834" s="134">
        <f>Systematic[[#This Row],[SampleVariableLabel]]+100*Systematic[[#This Row],[State]]</f>
        <v>10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10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OctM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001010002</v>
      </c>
      <c r="H8835" s="134">
        <f>Systematic[[#This Row],[SampleVariableLabel]]+100*Systematic[[#This Row],[State]]</f>
        <v>10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10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2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001010003</v>
      </c>
      <c r="H8836" s="134">
        <f>Systematic[[#This Row],[SampleVariableLabel]]+100*Systematic[[#This Row],[State]]</f>
        <v>10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10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2c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001010004</v>
      </c>
      <c r="H8837" s="134">
        <f>Systematic[[#This Row],[SampleVariableLabel]]+100*Systematic[[#This Row],[State]]</f>
        <v>10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10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3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1001010005</v>
      </c>
      <c r="H8838" s="134">
        <f>Systematic[[#This Row],[SampleVariableLabel]]+100*Systematic[[#This Row],[State]]</f>
        <v>10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10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4S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1001010006</v>
      </c>
      <c r="H8839" s="134">
        <f>Systematic[[#This Row],[SampleVariableLabel]]+100*Systematic[[#This Row],[State]]</f>
        <v>10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10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5U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001010001</v>
      </c>
      <c r="H8840" s="134">
        <f>Systematic[[#This Row],[SampleVariableLabel]]+100*Systematic[[#This Row],[State]]</f>
        <v>10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10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6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001010002</v>
      </c>
      <c r="H8841" s="134">
        <f>Systematic[[#This Row],[SampleVariableLabel]]+100*Systematic[[#This Row],[State]]</f>
        <v>10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1002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002010003</v>
      </c>
      <c r="H8842" s="134">
        <f>Systematic[[#This Row],[SampleVariableLabel]]+100*Systematic[[#This Row],[State]]</f>
        <v>1002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1002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Oct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002010004</v>
      </c>
      <c r="H8843" s="134">
        <f>Systematic[[#This Row],[SampleVariableLabel]]+100*Systematic[[#This Row],[State]]</f>
        <v>1002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1002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1002010005</v>
      </c>
      <c r="H8844" s="134">
        <f>Systematic[[#This Row],[SampleVariableLabel]]+100*Systematic[[#This Row],[State]]</f>
        <v>1002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1002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1002010006</v>
      </c>
      <c r="H8845" s="134">
        <f>Systematic[[#This Row],[SampleVariableLabel]]+100*Systematic[[#This Row],[State]]</f>
        <v>1002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1002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P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002010001</v>
      </c>
      <c r="H8846" s="134">
        <f>Systematic[[#This Row],[SampleVariableLabel]]+100*Systematic[[#This Row],[State]]</f>
        <v>1002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1002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002010002</v>
      </c>
      <c r="H8847" s="134">
        <f>Systematic[[#This Row],[SampleVariableLabel]]+100*Systematic[[#This Row],[State]]</f>
        <v>1002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1002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U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002010003</v>
      </c>
      <c r="H8848" s="134">
        <f>Systematic[[#This Row],[SampleVariableLabel]]+100*Systematic[[#This Row],[State]]</f>
        <v>1002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1002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Ro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002010004</v>
      </c>
      <c r="H8849" s="134">
        <f>Systematic[[#This Row],[SampleVariableLabel]]+100*Systematic[[#This Row],[State]]</f>
        <v>1002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1003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1pfi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1003010005</v>
      </c>
      <c r="H8850" s="134">
        <f>Systematic[[#This Row],[SampleVariableLabel]]+100*Systematic[[#This Row],[State]]</f>
        <v>1003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1003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OctM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1003010006</v>
      </c>
      <c r="H8851" s="134">
        <f>Systematic[[#This Row],[SampleVariableLabel]]+100*Systematic[[#This Row],[State]]</f>
        <v>1003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1003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2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003010001</v>
      </c>
      <c r="H8852" s="134">
        <f>Systematic[[#This Row],[SampleVariableLabel]]+100*Systematic[[#This Row],[State]]</f>
        <v>1003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1003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2c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003010002</v>
      </c>
      <c r="H8853" s="134">
        <f>Systematic[[#This Row],[SampleVariableLabel]]+100*Systematic[[#This Row],[State]]</f>
        <v>1003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1003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3P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003010003</v>
      </c>
      <c r="H8854" s="134">
        <f>Systematic[[#This Row],[SampleVariableLabel]]+100*Systematic[[#This Row],[State]]</f>
        <v>1003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1003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4S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003010004</v>
      </c>
      <c r="H8855" s="134">
        <f>Systematic[[#This Row],[SampleVariableLabel]]+100*Systematic[[#This Row],[State]]</f>
        <v>1003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1003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5U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1003010005</v>
      </c>
      <c r="H8856" s="134">
        <f>Systematic[[#This Row],[SampleVariableLabel]]+100*Systematic[[#This Row],[State]]</f>
        <v>1003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1003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6Rot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1003010006</v>
      </c>
      <c r="H8857" s="134">
        <f>Systematic[[#This Row],[SampleVariableLabel]]+100*Systematic[[#This Row],[State]]</f>
        <v>1003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1004</v>
      </c>
      <c r="B8858" s="1">
        <f>IF(C8858=0,IF(B8857=Protocol!$V$20,1,B8857+1),B8857)</f>
        <v>1</v>
      </c>
      <c r="C8858" s="1">
        <f>IF(C8857+1=Protocol!$V$21,0,C8857+1)</f>
        <v>0</v>
      </c>
      <c r="D8858" s="1">
        <f t="shared" si="293"/>
        <v>1</v>
      </c>
      <c r="E8858" s="1" t="str">
        <f>INDEX(Protocol[Mark],MATCH(C8858,Protocol[Step],0))</f>
        <v>1pfi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004010001</v>
      </c>
      <c r="H8858" s="134">
        <f>Systematic[[#This Row],[SampleVariableLabel]]+100*Systematic[[#This Row],[State]]</f>
        <v>10040100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1004</v>
      </c>
      <c r="B8859" s="1">
        <f>IF(C8859=0,IF(B8858=Protocol!$V$20,1,B8858+1),B8858)</f>
        <v>1</v>
      </c>
      <c r="C8859" s="1">
        <f>IF(C8858+1=Protocol!$V$21,0,C8858+1)</f>
        <v>1</v>
      </c>
      <c r="D8859" s="1">
        <f t="shared" si="293"/>
        <v>2</v>
      </c>
      <c r="E8859" s="1" t="str">
        <f>INDEX(Protocol[Mark],MATCH(C8859,Protocol[Step],0))</f>
        <v>1OctM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004010002</v>
      </c>
      <c r="H8859" s="134">
        <f>Systematic[[#This Row],[SampleVariableLabel]]+100*Systematic[[#This Row],[State]]</f>
        <v>10040101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1004</v>
      </c>
      <c r="B8860" s="1">
        <f>IF(C8860=0,IF(B8859=Protocol!$V$20,1,B8859+1),B8859)</f>
        <v>1</v>
      </c>
      <c r="C8860" s="1">
        <f>IF(C8859+1=Protocol!$V$21,0,C8859+1)</f>
        <v>2</v>
      </c>
      <c r="D8860" s="1">
        <f t="shared" si="293"/>
        <v>3</v>
      </c>
      <c r="E8860" s="1" t="str">
        <f>INDEX(Protocol[Mark],MATCH(C8860,Protocol[Step],0))</f>
        <v>2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004010003</v>
      </c>
      <c r="H8860" s="134">
        <f>Systematic[[#This Row],[SampleVariableLabel]]+100*Systematic[[#This Row],[State]]</f>
        <v>10040102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1004</v>
      </c>
      <c r="B8861" s="1">
        <f>IF(C8861=0,IF(B8860=Protocol!$V$20,1,B8860+1),B8860)</f>
        <v>1</v>
      </c>
      <c r="C8861" s="1">
        <f>IF(C8860+1=Protocol!$V$21,0,C8860+1)</f>
        <v>3</v>
      </c>
      <c r="D8861" s="1">
        <f t="shared" si="293"/>
        <v>4</v>
      </c>
      <c r="E8861" s="1" t="str">
        <f>INDEX(Protocol[Mark],MATCH(C8861,Protocol[Step],0))</f>
        <v>2c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004010004</v>
      </c>
      <c r="H8861" s="134">
        <f>Systematic[[#This Row],[SampleVariableLabel]]+100*Systematic[[#This Row],[State]]</f>
        <v>10040103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1004</v>
      </c>
      <c r="B8862" s="1">
        <f>IF(C8862=0,IF(B8861=Protocol!$V$20,1,B8861+1),B8861)</f>
        <v>1</v>
      </c>
      <c r="C8862" s="1">
        <f>IF(C8861+1=Protocol!$V$21,0,C8861+1)</f>
        <v>4</v>
      </c>
      <c r="D8862" s="1">
        <f t="shared" si="293"/>
        <v>5</v>
      </c>
      <c r="E8862" s="1" t="str">
        <f>INDEX(Protocol[Mark],MATCH(C8862,Protocol[Step],0))</f>
        <v>3P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1004010005</v>
      </c>
      <c r="H8862" s="134">
        <f>Systematic[[#This Row],[SampleVariableLabel]]+100*Systematic[[#This Row],[State]]</f>
        <v>10040104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1004</v>
      </c>
      <c r="B8863" s="1">
        <f>IF(C8863=0,IF(B8862=Protocol!$V$20,1,B8862+1),B8862)</f>
        <v>1</v>
      </c>
      <c r="C8863" s="1">
        <f>IF(C8862+1=Protocol!$V$21,0,C8862+1)</f>
        <v>5</v>
      </c>
      <c r="D8863" s="1">
        <f t="shared" si="293"/>
        <v>6</v>
      </c>
      <c r="E8863" s="1" t="str">
        <f>INDEX(Protocol[Mark],MATCH(C8863,Protocol[Step],0))</f>
        <v>4S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1004010006</v>
      </c>
      <c r="H8863" s="134">
        <f>Systematic[[#This Row],[SampleVariableLabel]]+100*Systematic[[#This Row],[State]]</f>
        <v>10040105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1004</v>
      </c>
      <c r="B8864" s="1">
        <f>IF(C8864=0,IF(B8863=Protocol!$V$20,1,B8863+1),B8863)</f>
        <v>1</v>
      </c>
      <c r="C8864" s="1">
        <f>IF(C8863+1=Protocol!$V$21,0,C8863+1)</f>
        <v>6</v>
      </c>
      <c r="D8864" s="1">
        <f t="shared" si="293"/>
        <v>1</v>
      </c>
      <c r="E8864" s="1" t="str">
        <f>INDEX(Protocol[Mark],MATCH(C8864,Protocol[Step],0))</f>
        <v>5U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004010001</v>
      </c>
      <c r="H8864" s="134">
        <f>Systematic[[#This Row],[SampleVariableLabel]]+100*Systematic[[#This Row],[State]]</f>
        <v>10040106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1004</v>
      </c>
      <c r="B8865" s="1">
        <f>IF(C8865=0,IF(B8864=Protocol!$V$20,1,B8864+1),B8864)</f>
        <v>1</v>
      </c>
      <c r="C8865" s="1">
        <f>IF(C8864+1=Protocol!$V$21,0,C8864+1)</f>
        <v>7</v>
      </c>
      <c r="D8865" s="1">
        <f t="shared" si="293"/>
        <v>2</v>
      </c>
      <c r="E8865" s="1" t="str">
        <f>INDEX(Protocol[Mark],MATCH(C8865,Protocol[Step],0))</f>
        <v>6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004010002</v>
      </c>
      <c r="H8865" s="134">
        <f>Systematic[[#This Row],[SampleVariableLabel]]+100*Systematic[[#This Row],[State]]</f>
        <v>10040107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1005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1pfi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005010003</v>
      </c>
      <c r="H8866" s="134">
        <f>Systematic[[#This Row],[SampleVariableLabel]]+100*Systematic[[#This Row],[State]]</f>
        <v>1005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1005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OctM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005010004</v>
      </c>
      <c r="H8867" s="134">
        <f>Systematic[[#This Row],[SampleVariableLabel]]+100*Systematic[[#This Row],[State]]</f>
        <v>1005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1005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2D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1005010005</v>
      </c>
      <c r="H8868" s="134">
        <f>Systematic[[#This Row],[SampleVariableLabel]]+100*Systematic[[#This Row],[State]]</f>
        <v>1005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1005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2c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1005010006</v>
      </c>
      <c r="H8869" s="134">
        <f>Systematic[[#This Row],[SampleVariableLabel]]+100*Systematic[[#This Row],[State]]</f>
        <v>1005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1005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3P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005010001</v>
      </c>
      <c r="H8870" s="134">
        <f>Systematic[[#This Row],[SampleVariableLabel]]+100*Systematic[[#This Row],[State]]</f>
        <v>1005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1005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4S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005010002</v>
      </c>
      <c r="H8871" s="134">
        <f>Systematic[[#This Row],[SampleVariableLabel]]+100*Systematic[[#This Row],[State]]</f>
        <v>1005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1005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5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005010003</v>
      </c>
      <c r="H8872" s="134">
        <f>Systematic[[#This Row],[SampleVariableLabel]]+100*Systematic[[#This Row],[State]]</f>
        <v>1005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1005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6Rot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005010004</v>
      </c>
      <c r="H8873" s="134">
        <f>Systematic[[#This Row],[SampleVariableLabel]]+100*Systematic[[#This Row],[State]]</f>
        <v>1005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1006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pfi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1006010005</v>
      </c>
      <c r="H8874" s="134">
        <f>Systematic[[#This Row],[SampleVariableLabel]]+100*Systematic[[#This Row],[State]]</f>
        <v>1006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1006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OctM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1006010006</v>
      </c>
      <c r="H8875" s="134">
        <f>Systematic[[#This Row],[SampleVariableLabel]]+100*Systematic[[#This Row],[State]]</f>
        <v>1006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1006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D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006010001</v>
      </c>
      <c r="H8876" s="134">
        <f>Systematic[[#This Row],[SampleVariableLabel]]+100*Systematic[[#This Row],[State]]</f>
        <v>1006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1006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2c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006010002</v>
      </c>
      <c r="H8877" s="134">
        <f>Systematic[[#This Row],[SampleVariableLabel]]+100*Systematic[[#This Row],[State]]</f>
        <v>1006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1006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3P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006010003</v>
      </c>
      <c r="H8878" s="134">
        <f>Systematic[[#This Row],[SampleVariableLabel]]+100*Systematic[[#This Row],[State]]</f>
        <v>1006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1006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4S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006010004</v>
      </c>
      <c r="H8879" s="134">
        <f>Systematic[[#This Row],[SampleVariableLabel]]+100*Systematic[[#This Row],[State]]</f>
        <v>1006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1006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5U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1006010005</v>
      </c>
      <c r="H8880" s="134">
        <f>Systematic[[#This Row],[SampleVariableLabel]]+100*Systematic[[#This Row],[State]]</f>
        <v>1006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1006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6Rot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1006010006</v>
      </c>
      <c r="H8881" s="134">
        <f>Systematic[[#This Row],[SampleVariableLabel]]+100*Systematic[[#This Row],[State]]</f>
        <v>1006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1007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1pfi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007010001</v>
      </c>
      <c r="H8882" s="134">
        <f>Systematic[[#This Row],[SampleVariableLabel]]+100*Systematic[[#This Row],[State]]</f>
        <v>1007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1007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OctM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007010002</v>
      </c>
      <c r="H8883" s="134">
        <f>Systematic[[#This Row],[SampleVariableLabel]]+100*Systematic[[#This Row],[State]]</f>
        <v>1007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1007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2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007010003</v>
      </c>
      <c r="H8884" s="134">
        <f>Systematic[[#This Row],[SampleVariableLabel]]+100*Systematic[[#This Row],[State]]</f>
        <v>1007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1007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2c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007010004</v>
      </c>
      <c r="H8885" s="134">
        <f>Systematic[[#This Row],[SampleVariableLabel]]+100*Systematic[[#This Row],[State]]</f>
        <v>1007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1007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3P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1007010005</v>
      </c>
      <c r="H8886" s="134">
        <f>Systematic[[#This Row],[SampleVariableLabel]]+100*Systematic[[#This Row],[State]]</f>
        <v>1007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1007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4S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1007010006</v>
      </c>
      <c r="H8887" s="134">
        <f>Systematic[[#This Row],[SampleVariableLabel]]+100*Systematic[[#This Row],[State]]</f>
        <v>1007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1007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5U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007010001</v>
      </c>
      <c r="H8888" s="134">
        <f>Systematic[[#This Row],[SampleVariableLabel]]+100*Systematic[[#This Row],[State]]</f>
        <v>1007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1007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6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007010002</v>
      </c>
      <c r="H8889" s="134">
        <f>Systematic[[#This Row],[SampleVariableLabel]]+100*Systematic[[#This Row],[State]]</f>
        <v>1007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1008</v>
      </c>
      <c r="B8890" s="1">
        <f>IF(C8890=0,IF(B8889=Protocol!$V$20,1,B8889+1),B8889)</f>
        <v>1</v>
      </c>
      <c r="C8890" s="1">
        <f>IF(C8889+1=Protocol!$V$21,0,C8889+1)</f>
        <v>0</v>
      </c>
      <c r="D8890" s="1">
        <f t="shared" si="293"/>
        <v>3</v>
      </c>
      <c r="E8890" s="1" t="str">
        <f>INDEX(Protocol[Mark],MATCH(C8890,Protocol[Step],0))</f>
        <v>1pfi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008010003</v>
      </c>
      <c r="H8890" s="134">
        <f>Systematic[[#This Row],[SampleVariableLabel]]+100*Systematic[[#This Row],[State]]</f>
        <v>10080100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1008</v>
      </c>
      <c r="B8891" s="1">
        <f>IF(C8891=0,IF(B8890=Protocol!$V$20,1,B8890+1),B8890)</f>
        <v>1</v>
      </c>
      <c r="C8891" s="1">
        <f>IF(C8890+1=Protocol!$V$21,0,C8890+1)</f>
        <v>1</v>
      </c>
      <c r="D8891" s="1">
        <f t="shared" si="293"/>
        <v>4</v>
      </c>
      <c r="E8891" s="1" t="str">
        <f>INDEX(Protocol[Mark],MATCH(C8891,Protocol[Step],0))</f>
        <v>1OctM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008010004</v>
      </c>
      <c r="H8891" s="134">
        <f>Systematic[[#This Row],[SampleVariableLabel]]+100*Systematic[[#This Row],[State]]</f>
        <v>10080101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1008</v>
      </c>
      <c r="B8892" s="1">
        <f>IF(C8892=0,IF(B8891=Protocol!$V$20,1,B8891+1),B8891)</f>
        <v>1</v>
      </c>
      <c r="C8892" s="1">
        <f>IF(C8891+1=Protocol!$V$21,0,C8891+1)</f>
        <v>2</v>
      </c>
      <c r="D8892" s="1">
        <f t="shared" si="293"/>
        <v>5</v>
      </c>
      <c r="E8892" s="1" t="str">
        <f>INDEX(Protocol[Mark],MATCH(C8892,Protocol[Step],0))</f>
        <v>2D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1008010005</v>
      </c>
      <c r="H8892" s="134">
        <f>Systematic[[#This Row],[SampleVariableLabel]]+100*Systematic[[#This Row],[State]]</f>
        <v>10080102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1008</v>
      </c>
      <c r="B8893" s="1">
        <f>IF(C8893=0,IF(B8892=Protocol!$V$20,1,B8892+1),B8892)</f>
        <v>1</v>
      </c>
      <c r="C8893" s="1">
        <f>IF(C8892+1=Protocol!$V$21,0,C8892+1)</f>
        <v>3</v>
      </c>
      <c r="D8893" s="1">
        <f t="shared" si="293"/>
        <v>6</v>
      </c>
      <c r="E8893" s="1" t="str">
        <f>INDEX(Protocol[Mark],MATCH(C8893,Protocol[Step],0))</f>
        <v>2c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1008010006</v>
      </c>
      <c r="H8893" s="134">
        <f>Systematic[[#This Row],[SampleVariableLabel]]+100*Systematic[[#This Row],[State]]</f>
        <v>10080103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1008</v>
      </c>
      <c r="B8894" s="1">
        <f>IF(C8894=0,IF(B8893=Protocol!$V$20,1,B8893+1),B8893)</f>
        <v>1</v>
      </c>
      <c r="C8894" s="1">
        <f>IF(C8893+1=Protocol!$V$21,0,C8893+1)</f>
        <v>4</v>
      </c>
      <c r="D8894" s="1">
        <f t="shared" si="293"/>
        <v>1</v>
      </c>
      <c r="E8894" s="1" t="str">
        <f>INDEX(Protocol[Mark],MATCH(C8894,Protocol[Step],0))</f>
        <v>3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008010001</v>
      </c>
      <c r="H8894" s="134">
        <f>Systematic[[#This Row],[SampleVariableLabel]]+100*Systematic[[#This Row],[State]]</f>
        <v>10080104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1008</v>
      </c>
      <c r="B8895" s="1">
        <f>IF(C8895=0,IF(B8894=Protocol!$V$20,1,B8894+1),B8894)</f>
        <v>1</v>
      </c>
      <c r="C8895" s="1">
        <f>IF(C8894+1=Protocol!$V$21,0,C8894+1)</f>
        <v>5</v>
      </c>
      <c r="D8895" s="1">
        <f t="shared" si="293"/>
        <v>2</v>
      </c>
      <c r="E8895" s="1" t="str">
        <f>INDEX(Protocol[Mark],MATCH(C8895,Protocol[Step],0))</f>
        <v>4S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008010002</v>
      </c>
      <c r="H8895" s="134">
        <f>Systematic[[#This Row],[SampleVariableLabel]]+100*Systematic[[#This Row],[State]]</f>
        <v>10080105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1008</v>
      </c>
      <c r="B8896" s="1">
        <f>IF(C8896=0,IF(B8895=Protocol!$V$20,1,B8895+1),B8895)</f>
        <v>1</v>
      </c>
      <c r="C8896" s="1">
        <f>IF(C8895+1=Protocol!$V$21,0,C8895+1)</f>
        <v>6</v>
      </c>
      <c r="D8896" s="1">
        <f t="shared" si="293"/>
        <v>3</v>
      </c>
      <c r="E8896" s="1" t="str">
        <f>INDEX(Protocol[Mark],MATCH(C8896,Protocol[Step],0))</f>
        <v>5U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008010003</v>
      </c>
      <c r="H8896" s="134">
        <f>Systematic[[#This Row],[SampleVariableLabel]]+100*Systematic[[#This Row],[State]]</f>
        <v>10080106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1008</v>
      </c>
      <c r="B8897" s="1">
        <f>IF(C8897=0,IF(B8896=Protocol!$V$20,1,B8896+1),B8896)</f>
        <v>1</v>
      </c>
      <c r="C8897" s="1">
        <f>IF(C8896+1=Protocol!$V$21,0,C8896+1)</f>
        <v>7</v>
      </c>
      <c r="D8897" s="1">
        <f t="shared" si="293"/>
        <v>4</v>
      </c>
      <c r="E8897" s="1" t="str">
        <f>INDEX(Protocol[Mark],MATCH(C8897,Protocol[Step],0))</f>
        <v>6Rot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008010004</v>
      </c>
      <c r="H8897" s="134">
        <f>Systematic[[#This Row],[SampleVariableLabel]]+100*Systematic[[#This Row],[State]]</f>
        <v>10080107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1009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pfi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1009010005</v>
      </c>
      <c r="H8898" s="134">
        <f>Systematic[[#This Row],[SampleVariableLabel]]+100*Systematic[[#This Row],[State]]</f>
        <v>1009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1009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OctM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1009010006</v>
      </c>
      <c r="H8899" s="134">
        <f>Systematic[[#This Row],[SampleVariableLabel]]+100*Systematic[[#This Row],[State]]</f>
        <v>1009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1009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2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009010001</v>
      </c>
      <c r="H8900" s="134">
        <f>Systematic[[#This Row],[SampleVariableLabel]]+100*Systematic[[#This Row],[State]]</f>
        <v>1009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1009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c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009010002</v>
      </c>
      <c r="H8901" s="134">
        <f>Systematic[[#This Row],[SampleVariableLabel]]+100*Systematic[[#This Row],[State]]</f>
        <v>1009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1009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P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009010003</v>
      </c>
      <c r="H8902" s="134">
        <f>Systematic[[#This Row],[SampleVariableLabel]]+100*Systematic[[#This Row],[State]]</f>
        <v>1009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1009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4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009010004</v>
      </c>
      <c r="H8903" s="134">
        <f>Systematic[[#This Row],[SampleVariableLabel]]+100*Systematic[[#This Row],[State]]</f>
        <v>1009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1009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5U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1009010005</v>
      </c>
      <c r="H8904" s="134">
        <f>Systematic[[#This Row],[SampleVariableLabel]]+100*Systematic[[#This Row],[State]]</f>
        <v>1009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1009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6Rot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1009010006</v>
      </c>
      <c r="H8905" s="134">
        <f>Systematic[[#This Row],[SampleVariableLabel]]+100*Systematic[[#This Row],[State]]</f>
        <v>1009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1010</v>
      </c>
      <c r="B8906" s="1">
        <f>IF(C8906=0,IF(B8905=Protocol!$V$20,1,B8905+1),B8905)</f>
        <v>1</v>
      </c>
      <c r="C8906" s="1">
        <f>IF(C8905+1=Protocol!$V$21,0,C8905+1)</f>
        <v>0</v>
      </c>
      <c r="D8906" s="1">
        <f t="shared" si="295"/>
        <v>1</v>
      </c>
      <c r="E8906" s="1" t="str">
        <f>INDEX(Protocol[Mark],MATCH(C8906,Protocol[Step],0))</f>
        <v>1pfi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010010001</v>
      </c>
      <c r="H8906" s="134">
        <f>Systematic[[#This Row],[SampleVariableLabel]]+100*Systematic[[#This Row],[State]]</f>
        <v>10100100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1010</v>
      </c>
      <c r="B8907" s="1">
        <f>IF(C8907=0,IF(B8906=Protocol!$V$20,1,B8906+1),B8906)</f>
        <v>1</v>
      </c>
      <c r="C8907" s="1">
        <f>IF(C8906+1=Protocol!$V$21,0,C8906+1)</f>
        <v>1</v>
      </c>
      <c r="D8907" s="1">
        <f t="shared" si="295"/>
        <v>2</v>
      </c>
      <c r="E8907" s="1" t="str">
        <f>INDEX(Protocol[Mark],MATCH(C8907,Protocol[Step],0))</f>
        <v>1OctM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010010002</v>
      </c>
      <c r="H8907" s="134">
        <f>Systematic[[#This Row],[SampleVariableLabel]]+100*Systematic[[#This Row],[State]]</f>
        <v>10100101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1010</v>
      </c>
      <c r="B8908" s="1">
        <f>IF(C8908=0,IF(B8907=Protocol!$V$20,1,B8907+1),B8907)</f>
        <v>1</v>
      </c>
      <c r="C8908" s="1">
        <f>IF(C8907+1=Protocol!$V$21,0,C8907+1)</f>
        <v>2</v>
      </c>
      <c r="D8908" s="1">
        <f t="shared" si="295"/>
        <v>3</v>
      </c>
      <c r="E8908" s="1" t="str">
        <f>INDEX(Protocol[Mark],MATCH(C8908,Protocol[Step],0))</f>
        <v>2D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010010003</v>
      </c>
      <c r="H8908" s="134">
        <f>Systematic[[#This Row],[SampleVariableLabel]]+100*Systematic[[#This Row],[State]]</f>
        <v>10100102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1010</v>
      </c>
      <c r="B8909" s="1">
        <f>IF(C8909=0,IF(B8908=Protocol!$V$20,1,B8908+1),B8908)</f>
        <v>1</v>
      </c>
      <c r="C8909" s="1">
        <f>IF(C8908+1=Protocol!$V$21,0,C8908+1)</f>
        <v>3</v>
      </c>
      <c r="D8909" s="1">
        <f t="shared" si="295"/>
        <v>4</v>
      </c>
      <c r="E8909" s="1" t="str">
        <f>INDEX(Protocol[Mark],MATCH(C8909,Protocol[Step],0))</f>
        <v>2c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010010004</v>
      </c>
      <c r="H8909" s="134">
        <f>Systematic[[#This Row],[SampleVariableLabel]]+100*Systematic[[#This Row],[State]]</f>
        <v>10100103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1010</v>
      </c>
      <c r="B8910" s="1">
        <f>IF(C8910=0,IF(B8909=Protocol!$V$20,1,B8909+1),B8909)</f>
        <v>1</v>
      </c>
      <c r="C8910" s="1">
        <f>IF(C8909+1=Protocol!$V$21,0,C8909+1)</f>
        <v>4</v>
      </c>
      <c r="D8910" s="1">
        <f t="shared" si="295"/>
        <v>5</v>
      </c>
      <c r="E8910" s="1" t="str">
        <f>INDEX(Protocol[Mark],MATCH(C8910,Protocol[Step],0))</f>
        <v>3P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1010010005</v>
      </c>
      <c r="H8910" s="134">
        <f>Systematic[[#This Row],[SampleVariableLabel]]+100*Systematic[[#This Row],[State]]</f>
        <v>10100104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1010</v>
      </c>
      <c r="B8911" s="1">
        <f>IF(C8911=0,IF(B8910=Protocol!$V$20,1,B8910+1),B8910)</f>
        <v>1</v>
      </c>
      <c r="C8911" s="1">
        <f>IF(C8910+1=Protocol!$V$21,0,C8910+1)</f>
        <v>5</v>
      </c>
      <c r="D8911" s="1">
        <f t="shared" si="295"/>
        <v>6</v>
      </c>
      <c r="E8911" s="1" t="str">
        <f>INDEX(Protocol[Mark],MATCH(C8911,Protocol[Step],0))</f>
        <v>4S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1010010006</v>
      </c>
      <c r="H8911" s="134">
        <f>Systematic[[#This Row],[SampleVariableLabel]]+100*Systematic[[#This Row],[State]]</f>
        <v>10100105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1010</v>
      </c>
      <c r="B8912" s="1">
        <f>IF(C8912=0,IF(B8911=Protocol!$V$20,1,B8911+1),B8911)</f>
        <v>1</v>
      </c>
      <c r="C8912" s="1">
        <f>IF(C8911+1=Protocol!$V$21,0,C8911+1)</f>
        <v>6</v>
      </c>
      <c r="D8912" s="1">
        <f t="shared" si="295"/>
        <v>1</v>
      </c>
      <c r="E8912" s="1" t="str">
        <f>INDEX(Protocol[Mark],MATCH(C8912,Protocol[Step],0))</f>
        <v>5U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010010001</v>
      </c>
      <c r="H8912" s="134">
        <f>Systematic[[#This Row],[SampleVariableLabel]]+100*Systematic[[#This Row],[State]]</f>
        <v>10100106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1010</v>
      </c>
      <c r="B8913" s="1">
        <f>IF(C8913=0,IF(B8912=Protocol!$V$20,1,B8912+1),B8912)</f>
        <v>1</v>
      </c>
      <c r="C8913" s="1">
        <f>IF(C8912+1=Protocol!$V$21,0,C8912+1)</f>
        <v>7</v>
      </c>
      <c r="D8913" s="1">
        <f t="shared" si="295"/>
        <v>2</v>
      </c>
      <c r="E8913" s="1" t="str">
        <f>INDEX(Protocol[Mark],MATCH(C8913,Protocol[Step],0))</f>
        <v>6Rot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010010002</v>
      </c>
      <c r="H8913" s="134">
        <f>Systematic[[#This Row],[SampleVariableLabel]]+100*Systematic[[#This Row],[State]]</f>
        <v>10100107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1011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1pfi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011010003</v>
      </c>
      <c r="H8914" s="134">
        <f>Systematic[[#This Row],[SampleVariableLabel]]+100*Systematic[[#This Row],[State]]</f>
        <v>1011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1011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OctM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011010004</v>
      </c>
      <c r="H8915" s="134">
        <f>Systematic[[#This Row],[SampleVariableLabel]]+100*Systematic[[#This Row],[State]]</f>
        <v>1011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1011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2D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1011010005</v>
      </c>
      <c r="H8916" s="134">
        <f>Systematic[[#This Row],[SampleVariableLabel]]+100*Systematic[[#This Row],[State]]</f>
        <v>1011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1011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2c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1011010006</v>
      </c>
      <c r="H8917" s="134">
        <f>Systematic[[#This Row],[SampleVariableLabel]]+100*Systematic[[#This Row],[State]]</f>
        <v>1011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1011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3P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011010001</v>
      </c>
      <c r="H8918" s="134">
        <f>Systematic[[#This Row],[SampleVariableLabel]]+100*Systematic[[#This Row],[State]]</f>
        <v>1011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1011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4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011010002</v>
      </c>
      <c r="H8919" s="134">
        <f>Systematic[[#This Row],[SampleVariableLabel]]+100*Systematic[[#This Row],[State]]</f>
        <v>1011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1011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5U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011010003</v>
      </c>
      <c r="H8920" s="134">
        <f>Systematic[[#This Row],[SampleVariableLabel]]+100*Systematic[[#This Row],[State]]</f>
        <v>1011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1011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6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011010004</v>
      </c>
      <c r="H8921" s="134">
        <f>Systematic[[#This Row],[SampleVariableLabel]]+100*Systematic[[#This Row],[State]]</f>
        <v>1011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1012</v>
      </c>
      <c r="B8922" s="1">
        <f>IF(C8922=0,IF(B8921=Protocol!$V$20,1,B8921+1),B8921)</f>
        <v>1</v>
      </c>
      <c r="C8922" s="1">
        <f>IF(C8921+1=Protocol!$V$21,0,C8921+1)</f>
        <v>0</v>
      </c>
      <c r="D8922" s="1">
        <f t="shared" si="295"/>
        <v>5</v>
      </c>
      <c r="E8922" s="1" t="str">
        <f>INDEX(Protocol[Mark],MATCH(C8922,Protocol[Step],0))</f>
        <v>1pfi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1012010005</v>
      </c>
      <c r="H8922" s="134">
        <f>Systematic[[#This Row],[SampleVariableLabel]]+100*Systematic[[#This Row],[State]]</f>
        <v>1012010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1012</v>
      </c>
      <c r="B8923" s="1">
        <f>IF(C8923=0,IF(B8922=Protocol!$V$20,1,B8922+1),B8922)</f>
        <v>1</v>
      </c>
      <c r="C8923" s="1">
        <f>IF(C8922+1=Protocol!$V$21,0,C8922+1)</f>
        <v>1</v>
      </c>
      <c r="D8923" s="1">
        <f t="shared" si="295"/>
        <v>6</v>
      </c>
      <c r="E8923" s="1" t="str">
        <f>INDEX(Protocol[Mark],MATCH(C8923,Protocol[Step],0))</f>
        <v>1OctM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1012010006</v>
      </c>
      <c r="H8923" s="134">
        <f>Systematic[[#This Row],[SampleVariableLabel]]+100*Systematic[[#This Row],[State]]</f>
        <v>1012010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1012</v>
      </c>
      <c r="B8924" s="1">
        <f>IF(C8924=0,IF(B8923=Protocol!$V$20,1,B8923+1),B8923)</f>
        <v>1</v>
      </c>
      <c r="C8924" s="1">
        <f>IF(C8923+1=Protocol!$V$21,0,C8923+1)</f>
        <v>2</v>
      </c>
      <c r="D8924" s="1">
        <f t="shared" si="295"/>
        <v>1</v>
      </c>
      <c r="E8924" s="1" t="str">
        <f>INDEX(Protocol[Mark],MATCH(C8924,Protocol[Step],0))</f>
        <v>2D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012010001</v>
      </c>
      <c r="H8924" s="134">
        <f>Systematic[[#This Row],[SampleVariableLabel]]+100*Systematic[[#This Row],[State]]</f>
        <v>1012010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1012</v>
      </c>
      <c r="B8925" s="1">
        <f>IF(C8925=0,IF(B8924=Protocol!$V$20,1,B8924+1),B8924)</f>
        <v>1</v>
      </c>
      <c r="C8925" s="1">
        <f>IF(C8924+1=Protocol!$V$21,0,C8924+1)</f>
        <v>3</v>
      </c>
      <c r="D8925" s="1">
        <f t="shared" si="295"/>
        <v>2</v>
      </c>
      <c r="E8925" s="1" t="str">
        <f>INDEX(Protocol[Mark],MATCH(C8925,Protocol[Step],0))</f>
        <v>2c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012010002</v>
      </c>
      <c r="H8925" s="134">
        <f>Systematic[[#This Row],[SampleVariableLabel]]+100*Systematic[[#This Row],[State]]</f>
        <v>1012010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1012</v>
      </c>
      <c r="B8926" s="1">
        <f>IF(C8926=0,IF(B8925=Protocol!$V$20,1,B8925+1),B8925)</f>
        <v>1</v>
      </c>
      <c r="C8926" s="1">
        <f>IF(C8925+1=Protocol!$V$21,0,C8925+1)</f>
        <v>4</v>
      </c>
      <c r="D8926" s="1">
        <f t="shared" si="295"/>
        <v>3</v>
      </c>
      <c r="E8926" s="1" t="str">
        <f>INDEX(Protocol[Mark],MATCH(C8926,Protocol[Step],0))</f>
        <v>3P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012010003</v>
      </c>
      <c r="H8926" s="134">
        <f>Systematic[[#This Row],[SampleVariableLabel]]+100*Systematic[[#This Row],[State]]</f>
        <v>10120104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1012</v>
      </c>
      <c r="B8927" s="1">
        <f>IF(C8927=0,IF(B8926=Protocol!$V$20,1,B8926+1),B8926)</f>
        <v>1</v>
      </c>
      <c r="C8927" s="1">
        <f>IF(C8926+1=Protocol!$V$21,0,C8926+1)</f>
        <v>5</v>
      </c>
      <c r="D8927" s="1">
        <f t="shared" si="295"/>
        <v>4</v>
      </c>
      <c r="E8927" s="1" t="str">
        <f>INDEX(Protocol[Mark],MATCH(C8927,Protocol[Step],0))</f>
        <v>4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012010004</v>
      </c>
      <c r="H8927" s="134">
        <f>Systematic[[#This Row],[SampleVariableLabel]]+100*Systematic[[#This Row],[State]]</f>
        <v>10120105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1012</v>
      </c>
      <c r="B8928" s="1">
        <f>IF(C8928=0,IF(B8927=Protocol!$V$20,1,B8927+1),B8927)</f>
        <v>1</v>
      </c>
      <c r="C8928" s="1">
        <f>IF(C8927+1=Protocol!$V$21,0,C8927+1)</f>
        <v>6</v>
      </c>
      <c r="D8928" s="1">
        <f t="shared" si="295"/>
        <v>5</v>
      </c>
      <c r="E8928" s="1" t="str">
        <f>INDEX(Protocol[Mark],MATCH(C8928,Protocol[Step],0))</f>
        <v>5U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1012010005</v>
      </c>
      <c r="H8928" s="134">
        <f>Systematic[[#This Row],[SampleVariableLabel]]+100*Systematic[[#This Row],[State]]</f>
        <v>10120106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1012</v>
      </c>
      <c r="B8929" s="1">
        <f>IF(C8929=0,IF(B8928=Protocol!$V$20,1,B8928+1),B8928)</f>
        <v>1</v>
      </c>
      <c r="C8929" s="1">
        <f>IF(C8928+1=Protocol!$V$21,0,C8928+1)</f>
        <v>7</v>
      </c>
      <c r="D8929" s="1">
        <f t="shared" si="295"/>
        <v>6</v>
      </c>
      <c r="E8929" s="1" t="str">
        <f>INDEX(Protocol[Mark],MATCH(C8929,Protocol[Step],0))</f>
        <v>6Rot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1012010006</v>
      </c>
      <c r="H8929" s="134">
        <f>Systematic[[#This Row],[SampleVariableLabel]]+100*Systematic[[#This Row],[State]]</f>
        <v>10120107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1013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pfi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013010001</v>
      </c>
      <c r="H8930" s="134">
        <f>Systematic[[#This Row],[SampleVariableLabel]]+100*Systematic[[#This Row],[State]]</f>
        <v>1013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1013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Oc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013010002</v>
      </c>
      <c r="H8931" s="134">
        <f>Systematic[[#This Row],[SampleVariableLabel]]+100*Systematic[[#This Row],[State]]</f>
        <v>1013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1013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2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013010003</v>
      </c>
      <c r="H8932" s="134">
        <f>Systematic[[#This Row],[SampleVariableLabel]]+100*Systematic[[#This Row],[State]]</f>
        <v>1013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1013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2c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013010004</v>
      </c>
      <c r="H8933" s="134">
        <f>Systematic[[#This Row],[SampleVariableLabel]]+100*Systematic[[#This Row],[State]]</f>
        <v>1013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1013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P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1013010005</v>
      </c>
      <c r="H8934" s="134">
        <f>Systematic[[#This Row],[SampleVariableLabel]]+100*Systematic[[#This Row],[State]]</f>
        <v>1013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1013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4S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1013010006</v>
      </c>
      <c r="H8935" s="134">
        <f>Systematic[[#This Row],[SampleVariableLabel]]+100*Systematic[[#This Row],[State]]</f>
        <v>1013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1013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5U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013010001</v>
      </c>
      <c r="H8936" s="134">
        <f>Systematic[[#This Row],[SampleVariableLabel]]+100*Systematic[[#This Row],[State]]</f>
        <v>1013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1013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6Ro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013010002</v>
      </c>
      <c r="H8937" s="134">
        <f>Systematic[[#This Row],[SampleVariableLabel]]+100*Systematic[[#This Row],[State]]</f>
        <v>1013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1014</v>
      </c>
      <c r="B8938" s="1">
        <f>IF(C8938=0,IF(B8937=Protocol!$V$20,1,B8937+1),B8937)</f>
        <v>1</v>
      </c>
      <c r="C8938" s="1">
        <f>IF(C8937+1=Protocol!$V$21,0,C8937+1)</f>
        <v>0</v>
      </c>
      <c r="D8938" s="1">
        <f t="shared" si="295"/>
        <v>3</v>
      </c>
      <c r="E8938" s="1" t="str">
        <f>INDEX(Protocol[Mark],MATCH(C8938,Protocol[Step],0))</f>
        <v>1pfi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014010003</v>
      </c>
      <c r="H8938" s="134">
        <f>Systematic[[#This Row],[SampleVariableLabel]]+100*Systematic[[#This Row],[State]]</f>
        <v>10140100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1014</v>
      </c>
      <c r="B8939" s="1">
        <f>IF(C8939=0,IF(B8938=Protocol!$V$20,1,B8938+1),B8938)</f>
        <v>1</v>
      </c>
      <c r="C8939" s="1">
        <f>IF(C8938+1=Protocol!$V$21,0,C8938+1)</f>
        <v>1</v>
      </c>
      <c r="D8939" s="1">
        <f t="shared" si="295"/>
        <v>4</v>
      </c>
      <c r="E8939" s="1" t="str">
        <f>INDEX(Protocol[Mark],MATCH(C8939,Protocol[Step],0))</f>
        <v>1OctM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014010004</v>
      </c>
      <c r="H8939" s="134">
        <f>Systematic[[#This Row],[SampleVariableLabel]]+100*Systematic[[#This Row],[State]]</f>
        <v>10140101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1014</v>
      </c>
      <c r="B8940" s="1">
        <f>IF(C8940=0,IF(B8939=Protocol!$V$20,1,B8939+1),B8939)</f>
        <v>1</v>
      </c>
      <c r="C8940" s="1">
        <f>IF(C8939+1=Protocol!$V$21,0,C8939+1)</f>
        <v>2</v>
      </c>
      <c r="D8940" s="1">
        <f t="shared" si="295"/>
        <v>5</v>
      </c>
      <c r="E8940" s="1" t="str">
        <f>INDEX(Protocol[Mark],MATCH(C8940,Protocol[Step],0))</f>
        <v>2D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1014010005</v>
      </c>
      <c r="H8940" s="134">
        <f>Systematic[[#This Row],[SampleVariableLabel]]+100*Systematic[[#This Row],[State]]</f>
        <v>10140102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1014</v>
      </c>
      <c r="B8941" s="1">
        <f>IF(C8941=0,IF(B8940=Protocol!$V$20,1,B8940+1),B8940)</f>
        <v>1</v>
      </c>
      <c r="C8941" s="1">
        <f>IF(C8940+1=Protocol!$V$21,0,C8940+1)</f>
        <v>3</v>
      </c>
      <c r="D8941" s="1">
        <f t="shared" si="295"/>
        <v>6</v>
      </c>
      <c r="E8941" s="1" t="str">
        <f>INDEX(Protocol[Mark],MATCH(C8941,Protocol[Step],0))</f>
        <v>2c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1014010006</v>
      </c>
      <c r="H8941" s="134">
        <f>Systematic[[#This Row],[SampleVariableLabel]]+100*Systematic[[#This Row],[State]]</f>
        <v>10140103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1014</v>
      </c>
      <c r="B8942" s="1">
        <f>IF(C8942=0,IF(B8941=Protocol!$V$20,1,B8941+1),B8941)</f>
        <v>1</v>
      </c>
      <c r="C8942" s="1">
        <f>IF(C8941+1=Protocol!$V$21,0,C8941+1)</f>
        <v>4</v>
      </c>
      <c r="D8942" s="1">
        <f t="shared" si="295"/>
        <v>1</v>
      </c>
      <c r="E8942" s="1" t="str">
        <f>INDEX(Protocol[Mark],MATCH(C8942,Protocol[Step],0))</f>
        <v>3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014010001</v>
      </c>
      <c r="H8942" s="134">
        <f>Systematic[[#This Row],[SampleVariableLabel]]+100*Systematic[[#This Row],[State]]</f>
        <v>10140104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1014</v>
      </c>
      <c r="B8943" s="1">
        <f>IF(C8943=0,IF(B8942=Protocol!$V$20,1,B8942+1),B8942)</f>
        <v>1</v>
      </c>
      <c r="C8943" s="1">
        <f>IF(C8942+1=Protocol!$V$21,0,C8942+1)</f>
        <v>5</v>
      </c>
      <c r="D8943" s="1">
        <f t="shared" si="295"/>
        <v>2</v>
      </c>
      <c r="E8943" s="1" t="str">
        <f>INDEX(Protocol[Mark],MATCH(C8943,Protocol[Step],0))</f>
        <v>4S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014010002</v>
      </c>
      <c r="H8943" s="134">
        <f>Systematic[[#This Row],[SampleVariableLabel]]+100*Systematic[[#This Row],[State]]</f>
        <v>10140105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1014</v>
      </c>
      <c r="B8944" s="1">
        <f>IF(C8944=0,IF(B8943=Protocol!$V$20,1,B8943+1),B8943)</f>
        <v>1</v>
      </c>
      <c r="C8944" s="1">
        <f>IF(C8943+1=Protocol!$V$21,0,C8943+1)</f>
        <v>6</v>
      </c>
      <c r="D8944" s="1">
        <f t="shared" si="295"/>
        <v>3</v>
      </c>
      <c r="E8944" s="1" t="str">
        <f>INDEX(Protocol[Mark],MATCH(C8944,Protocol[Step],0))</f>
        <v>5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014010003</v>
      </c>
      <c r="H8944" s="134">
        <f>Systematic[[#This Row],[SampleVariableLabel]]+100*Systematic[[#This Row],[State]]</f>
        <v>10140106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1014</v>
      </c>
      <c r="B8945" s="1">
        <f>IF(C8945=0,IF(B8944=Protocol!$V$20,1,B8944+1),B8944)</f>
        <v>1</v>
      </c>
      <c r="C8945" s="1">
        <f>IF(C8944+1=Protocol!$V$21,0,C8944+1)</f>
        <v>7</v>
      </c>
      <c r="D8945" s="1">
        <f t="shared" si="295"/>
        <v>4</v>
      </c>
      <c r="E8945" s="1" t="str">
        <f>INDEX(Protocol[Mark],MATCH(C8945,Protocol[Step],0))</f>
        <v>6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014010004</v>
      </c>
      <c r="H8945" s="134">
        <f>Systematic[[#This Row],[SampleVariableLabel]]+100*Systematic[[#This Row],[State]]</f>
        <v>10140107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101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pfi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1015010005</v>
      </c>
      <c r="H8946" s="134">
        <f>Systematic[[#This Row],[SampleVariableLabel]]+100*Systematic[[#This Row],[State]]</f>
        <v>101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101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OctM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1015010006</v>
      </c>
      <c r="H8947" s="134">
        <f>Systematic[[#This Row],[SampleVariableLabel]]+100*Systematic[[#This Row],[State]]</f>
        <v>101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101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015010001</v>
      </c>
      <c r="H8948" s="134">
        <f>Systematic[[#This Row],[SampleVariableLabel]]+100*Systematic[[#This Row],[State]]</f>
        <v>101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101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015010002</v>
      </c>
      <c r="H8949" s="134">
        <f>Systematic[[#This Row],[SampleVariableLabel]]+100*Systematic[[#This Row],[State]]</f>
        <v>101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101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015010003</v>
      </c>
      <c r="H8950" s="134">
        <f>Systematic[[#This Row],[SampleVariableLabel]]+100*Systematic[[#This Row],[State]]</f>
        <v>101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101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S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015010004</v>
      </c>
      <c r="H8951" s="134">
        <f>Systematic[[#This Row],[SampleVariableLabel]]+100*Systematic[[#This Row],[State]]</f>
        <v>101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101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U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1015010005</v>
      </c>
      <c r="H8952" s="134">
        <f>Systematic[[#This Row],[SampleVariableLabel]]+100*Systematic[[#This Row],[State]]</f>
        <v>101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101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Rot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1015010006</v>
      </c>
      <c r="H8953" s="134">
        <f>Systematic[[#This Row],[SampleVariableLabel]]+100*Systematic[[#This Row],[State]]</f>
        <v>101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1016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pfi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016010001</v>
      </c>
      <c r="H8954" s="134">
        <f>Systematic[[#This Row],[SampleVariableLabel]]+100*Systematic[[#This Row],[State]]</f>
        <v>1016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1016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OctM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016010002</v>
      </c>
      <c r="H8955" s="134">
        <f>Systematic[[#This Row],[SampleVariableLabel]]+100*Systematic[[#This Row],[State]]</f>
        <v>1016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1016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2D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016010003</v>
      </c>
      <c r="H8956" s="134">
        <f>Systematic[[#This Row],[SampleVariableLabel]]+100*Systematic[[#This Row],[State]]</f>
        <v>1016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1016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c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016010004</v>
      </c>
      <c r="H8957" s="134">
        <f>Systematic[[#This Row],[SampleVariableLabel]]+100*Systematic[[#This Row],[State]]</f>
        <v>1016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1016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3P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1016010005</v>
      </c>
      <c r="H8958" s="134">
        <f>Systematic[[#This Row],[SampleVariableLabel]]+100*Systematic[[#This Row],[State]]</f>
        <v>1016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1016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4S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1016010006</v>
      </c>
      <c r="H8959" s="134">
        <f>Systematic[[#This Row],[SampleVariableLabel]]+100*Systematic[[#This Row],[State]]</f>
        <v>1016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1016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5U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016010001</v>
      </c>
      <c r="H8960" s="134">
        <f>Systematic[[#This Row],[SampleVariableLabel]]+100*Systematic[[#This Row],[State]]</f>
        <v>1016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1016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6Rot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016010002</v>
      </c>
      <c r="H8961" s="134">
        <f>Systematic[[#This Row],[SampleVariableLabel]]+100*Systematic[[#This Row],[State]]</f>
        <v>1016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1017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1pfi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017010003</v>
      </c>
      <c r="H8962" s="134">
        <f>Systematic[[#This Row],[SampleVariableLabel]]+100*Systematic[[#This Row],[State]]</f>
        <v>1017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1017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OctM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017010004</v>
      </c>
      <c r="H8963" s="134">
        <f>Systematic[[#This Row],[SampleVariableLabel]]+100*Systematic[[#This Row],[State]]</f>
        <v>1017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1017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2D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1017010005</v>
      </c>
      <c r="H8964" s="134">
        <f>Systematic[[#This Row],[SampleVariableLabel]]+100*Systematic[[#This Row],[State]]</f>
        <v>1017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1017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2c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1017010006</v>
      </c>
      <c r="H8965" s="134">
        <f>Systematic[[#This Row],[SampleVariableLabel]]+100*Systematic[[#This Row],[State]]</f>
        <v>1017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1017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3P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017010001</v>
      </c>
      <c r="H8966" s="134">
        <f>Systematic[[#This Row],[SampleVariableLabel]]+100*Systematic[[#This Row],[State]]</f>
        <v>1017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1017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4S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017010002</v>
      </c>
      <c r="H8967" s="134">
        <f>Systematic[[#This Row],[SampleVariableLabel]]+100*Systematic[[#This Row],[State]]</f>
        <v>1017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1017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5U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017010003</v>
      </c>
      <c r="H8968" s="134">
        <f>Systematic[[#This Row],[SampleVariableLabel]]+100*Systematic[[#This Row],[State]]</f>
        <v>1017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1017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6Rot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017010004</v>
      </c>
      <c r="H8969" s="134">
        <f>Systematic[[#This Row],[SampleVariableLabel]]+100*Systematic[[#This Row],[State]]</f>
        <v>1017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1018</v>
      </c>
      <c r="B8970" s="1">
        <f>IF(C8970=0,IF(B8969=Protocol!$V$20,1,B8969+1),B8969)</f>
        <v>1</v>
      </c>
      <c r="C8970" s="1">
        <f>IF(C8969+1=Protocol!$V$21,0,C8969+1)</f>
        <v>0</v>
      </c>
      <c r="D8970" s="1">
        <f t="shared" si="297"/>
        <v>5</v>
      </c>
      <c r="E8970" s="1" t="str">
        <f>INDEX(Protocol[Mark],MATCH(C8970,Protocol[Step],0))</f>
        <v>1pfi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1018010005</v>
      </c>
      <c r="H8970" s="134">
        <f>Systematic[[#This Row],[SampleVariableLabel]]+100*Systematic[[#This Row],[State]]</f>
        <v>10180100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1018</v>
      </c>
      <c r="B8971" s="1">
        <f>IF(C8971=0,IF(B8970=Protocol!$V$20,1,B8970+1),B8970)</f>
        <v>1</v>
      </c>
      <c r="C8971" s="1">
        <f>IF(C8970+1=Protocol!$V$21,0,C8970+1)</f>
        <v>1</v>
      </c>
      <c r="D8971" s="1">
        <f t="shared" si="297"/>
        <v>6</v>
      </c>
      <c r="E8971" s="1" t="str">
        <f>INDEX(Protocol[Mark],MATCH(C8971,Protocol[Step],0))</f>
        <v>1OctM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1018010006</v>
      </c>
      <c r="H8971" s="134">
        <f>Systematic[[#This Row],[SampleVariableLabel]]+100*Systematic[[#This Row],[State]]</f>
        <v>10180101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1018</v>
      </c>
      <c r="B8972" s="1">
        <f>IF(C8972=0,IF(B8971=Protocol!$V$20,1,B8971+1),B8971)</f>
        <v>1</v>
      </c>
      <c r="C8972" s="1">
        <f>IF(C8971+1=Protocol!$V$21,0,C8971+1)</f>
        <v>2</v>
      </c>
      <c r="D8972" s="1">
        <f t="shared" si="297"/>
        <v>1</v>
      </c>
      <c r="E8972" s="1" t="str">
        <f>INDEX(Protocol[Mark],MATCH(C8972,Protocol[Step],0))</f>
        <v>2D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018010001</v>
      </c>
      <c r="H8972" s="134">
        <f>Systematic[[#This Row],[SampleVariableLabel]]+100*Systematic[[#This Row],[State]]</f>
        <v>10180102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1018</v>
      </c>
      <c r="B8973" s="1">
        <f>IF(C8973=0,IF(B8972=Protocol!$V$20,1,B8972+1),B8972)</f>
        <v>1</v>
      </c>
      <c r="C8973" s="1">
        <f>IF(C8972+1=Protocol!$V$21,0,C8972+1)</f>
        <v>3</v>
      </c>
      <c r="D8973" s="1">
        <f t="shared" si="297"/>
        <v>2</v>
      </c>
      <c r="E8973" s="1" t="str">
        <f>INDEX(Protocol[Mark],MATCH(C8973,Protocol[Step],0))</f>
        <v>2c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018010002</v>
      </c>
      <c r="H8973" s="134">
        <f>Systematic[[#This Row],[SampleVariableLabel]]+100*Systematic[[#This Row],[State]]</f>
        <v>10180103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1018</v>
      </c>
      <c r="B8974" s="1">
        <f>IF(C8974=0,IF(B8973=Protocol!$V$20,1,B8973+1),B8973)</f>
        <v>1</v>
      </c>
      <c r="C8974" s="1">
        <f>IF(C8973+1=Protocol!$V$21,0,C8973+1)</f>
        <v>4</v>
      </c>
      <c r="D8974" s="1">
        <f t="shared" si="297"/>
        <v>3</v>
      </c>
      <c r="E8974" s="1" t="str">
        <f>INDEX(Protocol[Mark],MATCH(C8974,Protocol[Step],0))</f>
        <v>3P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018010003</v>
      </c>
      <c r="H8974" s="134">
        <f>Systematic[[#This Row],[SampleVariableLabel]]+100*Systematic[[#This Row],[State]]</f>
        <v>10180104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1018</v>
      </c>
      <c r="B8975" s="1">
        <f>IF(C8975=0,IF(B8974=Protocol!$V$20,1,B8974+1),B8974)</f>
        <v>1</v>
      </c>
      <c r="C8975" s="1">
        <f>IF(C8974+1=Protocol!$V$21,0,C8974+1)</f>
        <v>5</v>
      </c>
      <c r="D8975" s="1">
        <f t="shared" si="297"/>
        <v>4</v>
      </c>
      <c r="E8975" s="1" t="str">
        <f>INDEX(Protocol[Mark],MATCH(C8975,Protocol[Step],0))</f>
        <v>4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018010004</v>
      </c>
      <c r="H8975" s="134">
        <f>Systematic[[#This Row],[SampleVariableLabel]]+100*Systematic[[#This Row],[State]]</f>
        <v>10180105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1018</v>
      </c>
      <c r="B8976" s="1">
        <f>IF(C8976=0,IF(B8975=Protocol!$V$20,1,B8975+1),B8975)</f>
        <v>1</v>
      </c>
      <c r="C8976" s="1">
        <f>IF(C8975+1=Protocol!$V$21,0,C8975+1)</f>
        <v>6</v>
      </c>
      <c r="D8976" s="1">
        <f t="shared" si="297"/>
        <v>5</v>
      </c>
      <c r="E8976" s="1" t="str">
        <f>INDEX(Protocol[Mark],MATCH(C8976,Protocol[Step],0))</f>
        <v>5U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1018010005</v>
      </c>
      <c r="H8976" s="134">
        <f>Systematic[[#This Row],[SampleVariableLabel]]+100*Systematic[[#This Row],[State]]</f>
        <v>10180106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1018</v>
      </c>
      <c r="B8977" s="1">
        <f>IF(C8977=0,IF(B8976=Protocol!$V$20,1,B8976+1),B8976)</f>
        <v>1</v>
      </c>
      <c r="C8977" s="1">
        <f>IF(C8976+1=Protocol!$V$21,0,C8976+1)</f>
        <v>7</v>
      </c>
      <c r="D8977" s="1">
        <f t="shared" si="297"/>
        <v>6</v>
      </c>
      <c r="E8977" s="1" t="str">
        <f>INDEX(Protocol[Mark],MATCH(C8977,Protocol[Step],0))</f>
        <v>6Rot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1018010006</v>
      </c>
      <c r="H8977" s="134">
        <f>Systematic[[#This Row],[SampleVariableLabel]]+100*Systematic[[#This Row],[State]]</f>
        <v>10180107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1019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1pfi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019010001</v>
      </c>
      <c r="H8978" s="134">
        <f>Systematic[[#This Row],[SampleVariableLabel]]+100*Systematic[[#This Row],[State]]</f>
        <v>1019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1019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OctM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019010002</v>
      </c>
      <c r="H8979" s="134">
        <f>Systematic[[#This Row],[SampleVariableLabel]]+100*Systematic[[#This Row],[State]]</f>
        <v>1019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1019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2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019010003</v>
      </c>
      <c r="H8980" s="134">
        <f>Systematic[[#This Row],[SampleVariableLabel]]+100*Systematic[[#This Row],[State]]</f>
        <v>1019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1019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2c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019010004</v>
      </c>
      <c r="H8981" s="134">
        <f>Systematic[[#This Row],[SampleVariableLabel]]+100*Systematic[[#This Row],[State]]</f>
        <v>1019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1019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3P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1019010005</v>
      </c>
      <c r="H8982" s="134">
        <f>Systematic[[#This Row],[SampleVariableLabel]]+100*Systematic[[#This Row],[State]]</f>
        <v>1019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1019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4S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1019010006</v>
      </c>
      <c r="H8983" s="134">
        <f>Systematic[[#This Row],[SampleVariableLabel]]+100*Systematic[[#This Row],[State]]</f>
        <v>1019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1019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5U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019010001</v>
      </c>
      <c r="H8984" s="134">
        <f>Systematic[[#This Row],[SampleVariableLabel]]+100*Systematic[[#This Row],[State]]</f>
        <v>1019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1019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6Rot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019010002</v>
      </c>
      <c r="H8985" s="134">
        <f>Systematic[[#This Row],[SampleVariableLabel]]+100*Systematic[[#This Row],[State]]</f>
        <v>1019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1020</v>
      </c>
      <c r="B8986" s="1">
        <f>IF(C8986=0,IF(B8985=Protocol!$V$20,1,B8985+1),B8985)</f>
        <v>1</v>
      </c>
      <c r="C8986" s="1">
        <f>IF(C8985+1=Protocol!$V$21,0,C8985+1)</f>
        <v>0</v>
      </c>
      <c r="D8986" s="1">
        <f t="shared" si="297"/>
        <v>3</v>
      </c>
      <c r="E8986" s="1" t="str">
        <f>INDEX(Protocol[Mark],MATCH(C8986,Protocol[Step],0))</f>
        <v>1pfi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020010003</v>
      </c>
      <c r="H8986" s="134">
        <f>Systematic[[#This Row],[SampleVariableLabel]]+100*Systematic[[#This Row],[State]]</f>
        <v>10200100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1020</v>
      </c>
      <c r="B8987" s="1">
        <f>IF(C8987=0,IF(B8986=Protocol!$V$20,1,B8986+1),B8986)</f>
        <v>1</v>
      </c>
      <c r="C8987" s="1">
        <f>IF(C8986+1=Protocol!$V$21,0,C8986+1)</f>
        <v>1</v>
      </c>
      <c r="D8987" s="1">
        <f t="shared" si="297"/>
        <v>4</v>
      </c>
      <c r="E8987" s="1" t="str">
        <f>INDEX(Protocol[Mark],MATCH(C8987,Protocol[Step],0))</f>
        <v>1OctM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020010004</v>
      </c>
      <c r="H8987" s="134">
        <f>Systematic[[#This Row],[SampleVariableLabel]]+100*Systematic[[#This Row],[State]]</f>
        <v>10200101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1020</v>
      </c>
      <c r="B8988" s="1">
        <f>IF(C8988=0,IF(B8987=Protocol!$V$20,1,B8987+1),B8987)</f>
        <v>1</v>
      </c>
      <c r="C8988" s="1">
        <f>IF(C8987+1=Protocol!$V$21,0,C8987+1)</f>
        <v>2</v>
      </c>
      <c r="D8988" s="1">
        <f t="shared" si="297"/>
        <v>5</v>
      </c>
      <c r="E8988" s="1" t="str">
        <f>INDEX(Protocol[Mark],MATCH(C8988,Protocol[Step],0))</f>
        <v>2D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1020010005</v>
      </c>
      <c r="H8988" s="134">
        <f>Systematic[[#This Row],[SampleVariableLabel]]+100*Systematic[[#This Row],[State]]</f>
        <v>10200102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1020</v>
      </c>
      <c r="B8989" s="1">
        <f>IF(C8989=0,IF(B8988=Protocol!$V$20,1,B8988+1),B8988)</f>
        <v>1</v>
      </c>
      <c r="C8989" s="1">
        <f>IF(C8988+1=Protocol!$V$21,0,C8988+1)</f>
        <v>3</v>
      </c>
      <c r="D8989" s="1">
        <f t="shared" si="297"/>
        <v>6</v>
      </c>
      <c r="E8989" s="1" t="str">
        <f>INDEX(Protocol[Mark],MATCH(C8989,Protocol[Step],0))</f>
        <v>2c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1020010006</v>
      </c>
      <c r="H8989" s="134">
        <f>Systematic[[#This Row],[SampleVariableLabel]]+100*Systematic[[#This Row],[State]]</f>
        <v>10200103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1020</v>
      </c>
      <c r="B8990" s="1">
        <f>IF(C8990=0,IF(B8989=Protocol!$V$20,1,B8989+1),B8989)</f>
        <v>1</v>
      </c>
      <c r="C8990" s="1">
        <f>IF(C8989+1=Protocol!$V$21,0,C8989+1)</f>
        <v>4</v>
      </c>
      <c r="D8990" s="1">
        <f t="shared" si="297"/>
        <v>1</v>
      </c>
      <c r="E8990" s="1" t="str">
        <f>INDEX(Protocol[Mark],MATCH(C8990,Protocol[Step],0))</f>
        <v>3P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020010001</v>
      </c>
      <c r="H8990" s="134">
        <f>Systematic[[#This Row],[SampleVariableLabel]]+100*Systematic[[#This Row],[State]]</f>
        <v>10200104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1020</v>
      </c>
      <c r="B8991" s="1">
        <f>IF(C8991=0,IF(B8990=Protocol!$V$20,1,B8990+1),B8990)</f>
        <v>1</v>
      </c>
      <c r="C8991" s="1">
        <f>IF(C8990+1=Protocol!$V$21,0,C8990+1)</f>
        <v>5</v>
      </c>
      <c r="D8991" s="1">
        <f t="shared" si="297"/>
        <v>2</v>
      </c>
      <c r="E8991" s="1" t="str">
        <f>INDEX(Protocol[Mark],MATCH(C8991,Protocol[Step],0))</f>
        <v>4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020010002</v>
      </c>
      <c r="H8991" s="134">
        <f>Systematic[[#This Row],[SampleVariableLabel]]+100*Systematic[[#This Row],[State]]</f>
        <v>10200105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1020</v>
      </c>
      <c r="B8992" s="1">
        <f>IF(C8992=0,IF(B8991=Protocol!$V$20,1,B8991+1),B8991)</f>
        <v>1</v>
      </c>
      <c r="C8992" s="1">
        <f>IF(C8991+1=Protocol!$V$21,0,C8991+1)</f>
        <v>6</v>
      </c>
      <c r="D8992" s="1">
        <f t="shared" si="297"/>
        <v>3</v>
      </c>
      <c r="E8992" s="1" t="str">
        <f>INDEX(Protocol[Mark],MATCH(C8992,Protocol[Step],0))</f>
        <v>5U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020010003</v>
      </c>
      <c r="H8992" s="134">
        <f>Systematic[[#This Row],[SampleVariableLabel]]+100*Systematic[[#This Row],[State]]</f>
        <v>10200106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1020</v>
      </c>
      <c r="B8993" s="1">
        <f>IF(C8993=0,IF(B8992=Protocol!$V$20,1,B8992+1),B8992)</f>
        <v>1</v>
      </c>
      <c r="C8993" s="1">
        <f>IF(C8992+1=Protocol!$V$21,0,C8992+1)</f>
        <v>7</v>
      </c>
      <c r="D8993" s="1">
        <f t="shared" si="297"/>
        <v>4</v>
      </c>
      <c r="E8993" s="1" t="str">
        <f>INDEX(Protocol[Mark],MATCH(C8993,Protocol[Step],0))</f>
        <v>6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020010004</v>
      </c>
      <c r="H8993" s="134">
        <f>Systematic[[#This Row],[SampleVariableLabel]]+100*Systematic[[#This Row],[State]]</f>
        <v>10200107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102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pfi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1021010005</v>
      </c>
      <c r="H8994" s="134">
        <f>Systematic[[#This Row],[SampleVariableLabel]]+100*Systematic[[#This Row],[State]]</f>
        <v>102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102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OctM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1021010006</v>
      </c>
      <c r="H8995" s="134">
        <f>Systematic[[#This Row],[SampleVariableLabel]]+100*Systematic[[#This Row],[State]]</f>
        <v>102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102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021010001</v>
      </c>
      <c r="H8996" s="134">
        <f>Systematic[[#This Row],[SampleVariableLabel]]+100*Systematic[[#This Row],[State]]</f>
        <v>102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102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c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021010002</v>
      </c>
      <c r="H8997" s="134">
        <f>Systematic[[#This Row],[SampleVariableLabel]]+100*Systematic[[#This Row],[State]]</f>
        <v>102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102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P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021010003</v>
      </c>
      <c r="H8998" s="134">
        <f>Systematic[[#This Row],[SampleVariableLabel]]+100*Systematic[[#This Row],[State]]</f>
        <v>102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102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4S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021010004</v>
      </c>
      <c r="H8999" s="134">
        <f>Systematic[[#This Row],[SampleVariableLabel]]+100*Systematic[[#This Row],[State]]</f>
        <v>102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102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5U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1021010005</v>
      </c>
      <c r="H9000" s="134">
        <f>Systematic[[#This Row],[SampleVariableLabel]]+100*Systematic[[#This Row],[State]]</f>
        <v>102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102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6Rot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1021010006</v>
      </c>
      <c r="H9001" s="134">
        <f>Systematic[[#This Row],[SampleVariableLabel]]+100*Systematic[[#This Row],[State]]</f>
        <v>102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1022</v>
      </c>
      <c r="B9002" s="1">
        <f>IF(C9002=0,IF(B9001=Protocol!$V$20,1,B9001+1),B9001)</f>
        <v>1</v>
      </c>
      <c r="C9002" s="1">
        <f>IF(C9001+1=Protocol!$V$21,0,C9001+1)</f>
        <v>0</v>
      </c>
      <c r="D9002" s="1">
        <f t="shared" si="297"/>
        <v>1</v>
      </c>
      <c r="E9002" s="1" t="str">
        <f>INDEX(Protocol[Mark],MATCH(C9002,Protocol[Step],0))</f>
        <v>1pfi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022010001</v>
      </c>
      <c r="H9002" s="134">
        <f>Systematic[[#This Row],[SampleVariableLabel]]+100*Systematic[[#This Row],[State]]</f>
        <v>10220100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1022</v>
      </c>
      <c r="B9003" s="1">
        <f>IF(C9003=0,IF(B9002=Protocol!$V$20,1,B9002+1),B9002)</f>
        <v>1</v>
      </c>
      <c r="C9003" s="1">
        <f>IF(C9002+1=Protocol!$V$21,0,C9002+1)</f>
        <v>1</v>
      </c>
      <c r="D9003" s="1">
        <f t="shared" si="297"/>
        <v>2</v>
      </c>
      <c r="E9003" s="1" t="str">
        <f>INDEX(Protocol[Mark],MATCH(C9003,Protocol[Step],0))</f>
        <v>1OctM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022010002</v>
      </c>
      <c r="H9003" s="134">
        <f>Systematic[[#This Row],[SampleVariableLabel]]+100*Systematic[[#This Row],[State]]</f>
        <v>10220101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1022</v>
      </c>
      <c r="B9004" s="1">
        <f>IF(C9004=0,IF(B9003=Protocol!$V$20,1,B9003+1),B9003)</f>
        <v>1</v>
      </c>
      <c r="C9004" s="1">
        <f>IF(C9003+1=Protocol!$V$21,0,C9003+1)</f>
        <v>2</v>
      </c>
      <c r="D9004" s="1">
        <f t="shared" si="297"/>
        <v>3</v>
      </c>
      <c r="E9004" s="1" t="str">
        <f>INDEX(Protocol[Mark],MATCH(C9004,Protocol[Step],0))</f>
        <v>2D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022010003</v>
      </c>
      <c r="H9004" s="134">
        <f>Systematic[[#This Row],[SampleVariableLabel]]+100*Systematic[[#This Row],[State]]</f>
        <v>10220102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1022</v>
      </c>
      <c r="B9005" s="1">
        <f>IF(C9005=0,IF(B9004=Protocol!$V$20,1,B9004+1),B9004)</f>
        <v>1</v>
      </c>
      <c r="C9005" s="1">
        <f>IF(C9004+1=Protocol!$V$21,0,C9004+1)</f>
        <v>3</v>
      </c>
      <c r="D9005" s="1">
        <f t="shared" si="297"/>
        <v>4</v>
      </c>
      <c r="E9005" s="1" t="str">
        <f>INDEX(Protocol[Mark],MATCH(C9005,Protocol[Step],0))</f>
        <v>2c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022010004</v>
      </c>
      <c r="H9005" s="134">
        <f>Systematic[[#This Row],[SampleVariableLabel]]+100*Systematic[[#This Row],[State]]</f>
        <v>10220103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1022</v>
      </c>
      <c r="B9006" s="1">
        <f>IF(C9006=0,IF(B9005=Protocol!$V$20,1,B9005+1),B9005)</f>
        <v>1</v>
      </c>
      <c r="C9006" s="1">
        <f>IF(C9005+1=Protocol!$V$21,0,C9005+1)</f>
        <v>4</v>
      </c>
      <c r="D9006" s="1">
        <f t="shared" si="297"/>
        <v>5</v>
      </c>
      <c r="E9006" s="1" t="str">
        <f>INDEX(Protocol[Mark],MATCH(C9006,Protocol[Step],0))</f>
        <v>3P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1022010005</v>
      </c>
      <c r="H9006" s="134">
        <f>Systematic[[#This Row],[SampleVariableLabel]]+100*Systematic[[#This Row],[State]]</f>
        <v>10220104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1022</v>
      </c>
      <c r="B9007" s="1">
        <f>IF(C9007=0,IF(B9006=Protocol!$V$20,1,B9006+1),B9006)</f>
        <v>1</v>
      </c>
      <c r="C9007" s="1">
        <f>IF(C9006+1=Protocol!$V$21,0,C9006+1)</f>
        <v>5</v>
      </c>
      <c r="D9007" s="1">
        <f t="shared" si="297"/>
        <v>6</v>
      </c>
      <c r="E9007" s="1" t="str">
        <f>INDEX(Protocol[Mark],MATCH(C9007,Protocol[Step],0))</f>
        <v>4S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1022010006</v>
      </c>
      <c r="H9007" s="134">
        <f>Systematic[[#This Row],[SampleVariableLabel]]+100*Systematic[[#This Row],[State]]</f>
        <v>10220105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1022</v>
      </c>
      <c r="B9008" s="1">
        <f>IF(C9008=0,IF(B9007=Protocol!$V$20,1,B9007+1),B9007)</f>
        <v>1</v>
      </c>
      <c r="C9008" s="1">
        <f>IF(C9007+1=Protocol!$V$21,0,C9007+1)</f>
        <v>6</v>
      </c>
      <c r="D9008" s="1">
        <f t="shared" si="297"/>
        <v>1</v>
      </c>
      <c r="E9008" s="1" t="str">
        <f>INDEX(Protocol[Mark],MATCH(C9008,Protocol[Step],0))</f>
        <v>5U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022010001</v>
      </c>
      <c r="H9008" s="134">
        <f>Systematic[[#This Row],[SampleVariableLabel]]+100*Systematic[[#This Row],[State]]</f>
        <v>10220106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1022</v>
      </c>
      <c r="B9009" s="1">
        <f>IF(C9009=0,IF(B9008=Protocol!$V$20,1,B9008+1),B9008)</f>
        <v>1</v>
      </c>
      <c r="C9009" s="1">
        <f>IF(C9008+1=Protocol!$V$21,0,C9008+1)</f>
        <v>7</v>
      </c>
      <c r="D9009" s="1">
        <f t="shared" si="297"/>
        <v>2</v>
      </c>
      <c r="E9009" s="1" t="str">
        <f>INDEX(Protocol[Mark],MATCH(C9009,Protocol[Step],0))</f>
        <v>6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022010002</v>
      </c>
      <c r="H9009" s="134">
        <f>Systematic[[#This Row],[SampleVariableLabel]]+100*Systematic[[#This Row],[State]]</f>
        <v>10220107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1023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pfi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023010003</v>
      </c>
      <c r="H9010" s="134">
        <f>Systematic[[#This Row],[SampleVariableLabel]]+100*Systematic[[#This Row],[State]]</f>
        <v>1023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1023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OctM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023010004</v>
      </c>
      <c r="H9011" s="134">
        <f>Systematic[[#This Row],[SampleVariableLabel]]+100*Systematic[[#This Row],[State]]</f>
        <v>1023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1023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2D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1023010005</v>
      </c>
      <c r="H9012" s="134">
        <f>Systematic[[#This Row],[SampleVariableLabel]]+100*Systematic[[#This Row],[State]]</f>
        <v>1023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1023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1023010006</v>
      </c>
      <c r="H9013" s="134">
        <f>Systematic[[#This Row],[SampleVariableLabel]]+100*Systematic[[#This Row],[State]]</f>
        <v>1023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1023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P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023010001</v>
      </c>
      <c r="H9014" s="134">
        <f>Systematic[[#This Row],[SampleVariableLabel]]+100*Systematic[[#This Row],[State]]</f>
        <v>1023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1023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4S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023010002</v>
      </c>
      <c r="H9015" s="134">
        <f>Systematic[[#This Row],[SampleVariableLabel]]+100*Systematic[[#This Row],[State]]</f>
        <v>1023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1023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5U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023010003</v>
      </c>
      <c r="H9016" s="134">
        <f>Systematic[[#This Row],[SampleVariableLabel]]+100*Systematic[[#This Row],[State]]</f>
        <v>1023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1023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6Rot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023010004</v>
      </c>
      <c r="H9017" s="134">
        <f>Systematic[[#This Row],[SampleVariableLabel]]+100*Systematic[[#This Row],[State]]</f>
        <v>1023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1024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1pfi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1024010005</v>
      </c>
      <c r="H9018" s="134">
        <f>Systematic[[#This Row],[SampleVariableLabel]]+100*Systematic[[#This Row],[State]]</f>
        <v>1024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1024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OctM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1024010006</v>
      </c>
      <c r="H9019" s="134">
        <f>Systematic[[#This Row],[SampleVariableLabel]]+100*Systematic[[#This Row],[State]]</f>
        <v>1024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1024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D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024010001</v>
      </c>
      <c r="H9020" s="134">
        <f>Systematic[[#This Row],[SampleVariableLabel]]+100*Systematic[[#This Row],[State]]</f>
        <v>1024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1024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2c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024010002</v>
      </c>
      <c r="H9021" s="134">
        <f>Systematic[[#This Row],[SampleVariableLabel]]+100*Systematic[[#This Row],[State]]</f>
        <v>1024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1024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3P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024010003</v>
      </c>
      <c r="H9022" s="134">
        <f>Systematic[[#This Row],[SampleVariableLabel]]+100*Systematic[[#This Row],[State]]</f>
        <v>1024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1024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4S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024010004</v>
      </c>
      <c r="H9023" s="134">
        <f>Systematic[[#This Row],[SampleVariableLabel]]+100*Systematic[[#This Row],[State]]</f>
        <v>1024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1024</v>
      </c>
      <c r="B9024" s="1">
        <f>IF(C9024=0,IF(B9023=Protocol!$V$20,1,B9023+1),B9023)</f>
        <v>1</v>
      </c>
      <c r="C9024" s="1">
        <f>IF(C9023+1=Protocol!$V$21,0,C9023+1)</f>
        <v>6</v>
      </c>
      <c r="D9024" s="1">
        <f t="shared" si="297"/>
        <v>5</v>
      </c>
      <c r="E9024" s="1" t="str">
        <f>INDEX(Protocol[Mark],MATCH(C9024,Protocol[Step],0))</f>
        <v>5U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1024010005</v>
      </c>
      <c r="H9024" s="134">
        <f>Systematic[[#This Row],[SampleVariableLabel]]+100*Systematic[[#This Row],[State]]</f>
        <v>10240106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1024</v>
      </c>
      <c r="B9025" s="1">
        <f>IF(C9025=0,IF(B9024=Protocol!$V$20,1,B9024+1),B9024)</f>
        <v>1</v>
      </c>
      <c r="C9025" s="1">
        <f>IF(C9024+1=Protocol!$V$21,0,C9024+1)</f>
        <v>7</v>
      </c>
      <c r="D9025" s="1">
        <f t="shared" si="297"/>
        <v>6</v>
      </c>
      <c r="E9025" s="1" t="str">
        <f>INDEX(Protocol[Mark],MATCH(C9025,Protocol[Step],0))</f>
        <v>6Rot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1024010006</v>
      </c>
      <c r="H9025" s="134">
        <f>Systematic[[#This Row],[SampleVariableLabel]]+100*Systematic[[#This Row],[State]]</f>
        <v>10240107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1025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1pfi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025010001</v>
      </c>
      <c r="H9026" s="134">
        <f>Systematic[[#This Row],[SampleVariableLabel]]+100*Systematic[[#This Row],[State]]</f>
        <v>1025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1025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OctM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025010002</v>
      </c>
      <c r="H9027" s="134">
        <f>Systematic[[#This Row],[SampleVariableLabel]]+100*Systematic[[#This Row],[State]]</f>
        <v>1025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1025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2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025010003</v>
      </c>
      <c r="H9028" s="134">
        <f>Systematic[[#This Row],[SampleVariableLabel]]+100*Systematic[[#This Row],[State]]</f>
        <v>1025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1025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2c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025010004</v>
      </c>
      <c r="H9029" s="134">
        <f>Systematic[[#This Row],[SampleVariableLabel]]+100*Systematic[[#This Row],[State]]</f>
        <v>1025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1025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3P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1025010005</v>
      </c>
      <c r="H9030" s="134">
        <f>Systematic[[#This Row],[SampleVariableLabel]]+100*Systematic[[#This Row],[State]]</f>
        <v>1025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1025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4S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1025010006</v>
      </c>
      <c r="H9031" s="134">
        <f>Systematic[[#This Row],[SampleVariableLabel]]+100*Systematic[[#This Row],[State]]</f>
        <v>1025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1025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5U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025010001</v>
      </c>
      <c r="H9032" s="134">
        <f>Systematic[[#This Row],[SampleVariableLabel]]+100*Systematic[[#This Row],[State]]</f>
        <v>1025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1025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6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025010002</v>
      </c>
      <c r="H9033" s="134">
        <f>Systematic[[#This Row],[SampleVariableLabel]]+100*Systematic[[#This Row],[State]]</f>
        <v>1025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1026</v>
      </c>
      <c r="B9034" s="1">
        <f>IF(C9034=0,IF(B9033=Protocol!$V$20,1,B9033+1),B9033)</f>
        <v>1</v>
      </c>
      <c r="C9034" s="1">
        <f>IF(C9033+1=Protocol!$V$21,0,C9033+1)</f>
        <v>0</v>
      </c>
      <c r="D9034" s="1">
        <f t="shared" si="299"/>
        <v>3</v>
      </c>
      <c r="E9034" s="1" t="str">
        <f>INDEX(Protocol[Mark],MATCH(C9034,Protocol[Step],0))</f>
        <v>1pfi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026010003</v>
      </c>
      <c r="H9034" s="134">
        <f>Systematic[[#This Row],[SampleVariableLabel]]+100*Systematic[[#This Row],[State]]</f>
        <v>1026010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1026</v>
      </c>
      <c r="B9035" s="1">
        <f>IF(C9035=0,IF(B9034=Protocol!$V$20,1,B9034+1),B9034)</f>
        <v>1</v>
      </c>
      <c r="C9035" s="1">
        <f>IF(C9034+1=Protocol!$V$21,0,C9034+1)</f>
        <v>1</v>
      </c>
      <c r="D9035" s="1">
        <f t="shared" si="299"/>
        <v>4</v>
      </c>
      <c r="E9035" s="1" t="str">
        <f>INDEX(Protocol[Mark],MATCH(C9035,Protocol[Step],0))</f>
        <v>1Oc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026010004</v>
      </c>
      <c r="H9035" s="134">
        <f>Systematic[[#This Row],[SampleVariableLabel]]+100*Systematic[[#This Row],[State]]</f>
        <v>1026010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1026</v>
      </c>
      <c r="B9036" s="1">
        <f>IF(C9036=0,IF(B9035=Protocol!$V$20,1,B9035+1),B9035)</f>
        <v>1</v>
      </c>
      <c r="C9036" s="1">
        <f>IF(C9035+1=Protocol!$V$21,0,C9035+1)</f>
        <v>2</v>
      </c>
      <c r="D9036" s="1">
        <f t="shared" si="299"/>
        <v>5</v>
      </c>
      <c r="E9036" s="1" t="str">
        <f>INDEX(Protocol[Mark],MATCH(C9036,Protocol[Step],0))</f>
        <v>2D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1026010005</v>
      </c>
      <c r="H9036" s="134">
        <f>Systematic[[#This Row],[SampleVariableLabel]]+100*Systematic[[#This Row],[State]]</f>
        <v>1026010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1026</v>
      </c>
      <c r="B9037" s="1">
        <f>IF(C9037=0,IF(B9036=Protocol!$V$20,1,B9036+1),B9036)</f>
        <v>1</v>
      </c>
      <c r="C9037" s="1">
        <f>IF(C9036+1=Protocol!$V$21,0,C9036+1)</f>
        <v>3</v>
      </c>
      <c r="D9037" s="1">
        <f t="shared" si="299"/>
        <v>6</v>
      </c>
      <c r="E9037" s="1" t="str">
        <f>INDEX(Protocol[Mark],MATCH(C9037,Protocol[Step],0))</f>
        <v>2c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1026010006</v>
      </c>
      <c r="H9037" s="134">
        <f>Systematic[[#This Row],[SampleVariableLabel]]+100*Systematic[[#This Row],[State]]</f>
        <v>1026010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1026</v>
      </c>
      <c r="B9038" s="1">
        <f>IF(C9038=0,IF(B9037=Protocol!$V$20,1,B9037+1),B9037)</f>
        <v>1</v>
      </c>
      <c r="C9038" s="1">
        <f>IF(C9037+1=Protocol!$V$21,0,C9037+1)</f>
        <v>4</v>
      </c>
      <c r="D9038" s="1">
        <f t="shared" si="299"/>
        <v>1</v>
      </c>
      <c r="E9038" s="1" t="str">
        <f>INDEX(Protocol[Mark],MATCH(C9038,Protocol[Step],0))</f>
        <v>3P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026010001</v>
      </c>
      <c r="H9038" s="134">
        <f>Systematic[[#This Row],[SampleVariableLabel]]+100*Systematic[[#This Row],[State]]</f>
        <v>1026010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1026</v>
      </c>
      <c r="B9039" s="1">
        <f>IF(C9039=0,IF(B9038=Protocol!$V$20,1,B9038+1),B9038)</f>
        <v>1</v>
      </c>
      <c r="C9039" s="1">
        <f>IF(C9038+1=Protocol!$V$21,0,C9038+1)</f>
        <v>5</v>
      </c>
      <c r="D9039" s="1">
        <f t="shared" si="299"/>
        <v>2</v>
      </c>
      <c r="E9039" s="1" t="str">
        <f>INDEX(Protocol[Mark],MATCH(C9039,Protocol[Step],0))</f>
        <v>4S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026010002</v>
      </c>
      <c r="H9039" s="134">
        <f>Systematic[[#This Row],[SampleVariableLabel]]+100*Systematic[[#This Row],[State]]</f>
        <v>10260105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1026</v>
      </c>
      <c r="B9040" s="1">
        <f>IF(C9040=0,IF(B9039=Protocol!$V$20,1,B9039+1),B9039)</f>
        <v>1</v>
      </c>
      <c r="C9040" s="1">
        <f>IF(C9039+1=Protocol!$V$21,0,C9039+1)</f>
        <v>6</v>
      </c>
      <c r="D9040" s="1">
        <f t="shared" si="299"/>
        <v>3</v>
      </c>
      <c r="E9040" s="1" t="str">
        <f>INDEX(Protocol[Mark],MATCH(C9040,Protocol[Step],0))</f>
        <v>5U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026010003</v>
      </c>
      <c r="H9040" s="134">
        <f>Systematic[[#This Row],[SampleVariableLabel]]+100*Systematic[[#This Row],[State]]</f>
        <v>10260106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1026</v>
      </c>
      <c r="B9041" s="1">
        <f>IF(C9041=0,IF(B9040=Protocol!$V$20,1,B9040+1),B9040)</f>
        <v>1</v>
      </c>
      <c r="C9041" s="1">
        <f>IF(C9040+1=Protocol!$V$21,0,C9040+1)</f>
        <v>7</v>
      </c>
      <c r="D9041" s="1">
        <f t="shared" si="299"/>
        <v>4</v>
      </c>
      <c r="E9041" s="1" t="str">
        <f>INDEX(Protocol[Mark],MATCH(C9041,Protocol[Step],0))</f>
        <v>6Rot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026010004</v>
      </c>
      <c r="H9041" s="134">
        <f>Systematic[[#This Row],[SampleVariableLabel]]+100*Systematic[[#This Row],[State]]</f>
        <v>10260107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1027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1pfi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1027010005</v>
      </c>
      <c r="H9042" s="134">
        <f>Systematic[[#This Row],[SampleVariableLabel]]+100*Systematic[[#This Row],[State]]</f>
        <v>1027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1027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OctM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1027010006</v>
      </c>
      <c r="H9043" s="134">
        <f>Systematic[[#This Row],[SampleVariableLabel]]+100*Systematic[[#This Row],[State]]</f>
        <v>1027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1027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2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027010001</v>
      </c>
      <c r="H9044" s="134">
        <f>Systematic[[#This Row],[SampleVariableLabel]]+100*Systematic[[#This Row],[State]]</f>
        <v>1027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1027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2c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027010002</v>
      </c>
      <c r="H9045" s="134">
        <f>Systematic[[#This Row],[SampleVariableLabel]]+100*Systematic[[#This Row],[State]]</f>
        <v>1027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1027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3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027010003</v>
      </c>
      <c r="H9046" s="134">
        <f>Systematic[[#This Row],[SampleVariableLabel]]+100*Systematic[[#This Row],[State]]</f>
        <v>1027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1027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4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027010004</v>
      </c>
      <c r="H9047" s="134">
        <f>Systematic[[#This Row],[SampleVariableLabel]]+100*Systematic[[#This Row],[State]]</f>
        <v>1027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1027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5U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1027010005</v>
      </c>
      <c r="H9048" s="134">
        <f>Systematic[[#This Row],[SampleVariableLabel]]+100*Systematic[[#This Row],[State]]</f>
        <v>1027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1027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6Rot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1027010006</v>
      </c>
      <c r="H9049" s="134">
        <f>Systematic[[#This Row],[SampleVariableLabel]]+100*Systematic[[#This Row],[State]]</f>
        <v>1027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1028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pfi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028010001</v>
      </c>
      <c r="H9050" s="134">
        <f>Systematic[[#This Row],[SampleVariableLabel]]+100*Systematic[[#This Row],[State]]</f>
        <v>1028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1028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Oct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028010002</v>
      </c>
      <c r="H9051" s="134">
        <f>Systematic[[#This Row],[SampleVariableLabel]]+100*Systematic[[#This Row],[State]]</f>
        <v>1028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1028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028010003</v>
      </c>
      <c r="H9052" s="134">
        <f>Systematic[[#This Row],[SampleVariableLabel]]+100*Systematic[[#This Row],[State]]</f>
        <v>1028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1028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028010004</v>
      </c>
      <c r="H9053" s="134">
        <f>Systematic[[#This Row],[SampleVariableLabel]]+100*Systematic[[#This Row],[State]]</f>
        <v>1028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1028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P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1028010005</v>
      </c>
      <c r="H9054" s="134">
        <f>Systematic[[#This Row],[SampleVariableLabel]]+100*Systematic[[#This Row],[State]]</f>
        <v>1028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1028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S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1028010006</v>
      </c>
      <c r="H9055" s="134">
        <f>Systematic[[#This Row],[SampleVariableLabel]]+100*Systematic[[#This Row],[State]]</f>
        <v>1028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1028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U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028010001</v>
      </c>
      <c r="H9056" s="134">
        <f>Systematic[[#This Row],[SampleVariableLabel]]+100*Systematic[[#This Row],[State]]</f>
        <v>1028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1028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Ro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028010002</v>
      </c>
      <c r="H9057" s="134">
        <f>Systematic[[#This Row],[SampleVariableLabel]]+100*Systematic[[#This Row],[State]]</f>
        <v>1028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1029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1pfi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029010003</v>
      </c>
      <c r="H9058" s="134">
        <f>Systematic[[#This Row],[SampleVariableLabel]]+100*Systematic[[#This Row],[State]]</f>
        <v>1029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1029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OctM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029010004</v>
      </c>
      <c r="H9059" s="134">
        <f>Systematic[[#This Row],[SampleVariableLabel]]+100*Systematic[[#This Row],[State]]</f>
        <v>1029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1029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2D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1029010005</v>
      </c>
      <c r="H9060" s="134">
        <f>Systematic[[#This Row],[SampleVariableLabel]]+100*Systematic[[#This Row],[State]]</f>
        <v>1029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1029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2c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1029010006</v>
      </c>
      <c r="H9061" s="134">
        <f>Systematic[[#This Row],[SampleVariableLabel]]+100*Systematic[[#This Row],[State]]</f>
        <v>1029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1029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3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029010001</v>
      </c>
      <c r="H9062" s="134">
        <f>Systematic[[#This Row],[SampleVariableLabel]]+100*Systematic[[#This Row],[State]]</f>
        <v>1029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1029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4S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029010002</v>
      </c>
      <c r="H9063" s="134">
        <f>Systematic[[#This Row],[SampleVariableLabel]]+100*Systematic[[#This Row],[State]]</f>
        <v>1029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1029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5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029010003</v>
      </c>
      <c r="H9064" s="134">
        <f>Systematic[[#This Row],[SampleVariableLabel]]+100*Systematic[[#This Row],[State]]</f>
        <v>1029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1029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6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029010004</v>
      </c>
      <c r="H9065" s="134">
        <f>Systematic[[#This Row],[SampleVariableLabel]]+100*Systematic[[#This Row],[State]]</f>
        <v>1029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1030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pfi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1030010005</v>
      </c>
      <c r="H9066" s="134">
        <f>Systematic[[#This Row],[SampleVariableLabel]]+100*Systematic[[#This Row],[State]]</f>
        <v>1030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1030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Oct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1030010006</v>
      </c>
      <c r="H9067" s="134">
        <f>Systematic[[#This Row],[SampleVariableLabel]]+100*Systematic[[#This Row],[State]]</f>
        <v>1030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1030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2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030010001</v>
      </c>
      <c r="H9068" s="134">
        <f>Systematic[[#This Row],[SampleVariableLabel]]+100*Systematic[[#This Row],[State]]</f>
        <v>1030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1030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c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030010002</v>
      </c>
      <c r="H9069" s="134">
        <f>Systematic[[#This Row],[SampleVariableLabel]]+100*Systematic[[#This Row],[State]]</f>
        <v>1030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1030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3P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030010003</v>
      </c>
      <c r="H9070" s="134">
        <f>Systematic[[#This Row],[SampleVariableLabel]]+100*Systematic[[#This Row],[State]]</f>
        <v>1030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1030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4S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030010004</v>
      </c>
      <c r="H9071" s="134">
        <f>Systematic[[#This Row],[SampleVariableLabel]]+100*Systematic[[#This Row],[State]]</f>
        <v>1030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1030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5U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1030010005</v>
      </c>
      <c r="H9072" s="134">
        <f>Systematic[[#This Row],[SampleVariableLabel]]+100*Systematic[[#This Row],[State]]</f>
        <v>1030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1030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6Rot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1030010006</v>
      </c>
      <c r="H9073" s="134">
        <f>Systematic[[#This Row],[SampleVariableLabel]]+100*Systematic[[#This Row],[State]]</f>
        <v>1030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1031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1pfi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031010001</v>
      </c>
      <c r="H9074" s="134">
        <f>Systematic[[#This Row],[SampleVariableLabel]]+100*Systematic[[#This Row],[State]]</f>
        <v>1031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1031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OctM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031010002</v>
      </c>
      <c r="H9075" s="134">
        <f>Systematic[[#This Row],[SampleVariableLabel]]+100*Systematic[[#This Row],[State]]</f>
        <v>1031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1031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2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031010003</v>
      </c>
      <c r="H9076" s="134">
        <f>Systematic[[#This Row],[SampleVariableLabel]]+100*Systematic[[#This Row],[State]]</f>
        <v>1031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1031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2c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031010004</v>
      </c>
      <c r="H9077" s="134">
        <f>Systematic[[#This Row],[SampleVariableLabel]]+100*Systematic[[#This Row],[State]]</f>
        <v>1031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1031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3P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1031010005</v>
      </c>
      <c r="H9078" s="134">
        <f>Systematic[[#This Row],[SampleVariableLabel]]+100*Systematic[[#This Row],[State]]</f>
        <v>1031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1031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4S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1031010006</v>
      </c>
      <c r="H9079" s="134">
        <f>Systematic[[#This Row],[SampleVariableLabel]]+100*Systematic[[#This Row],[State]]</f>
        <v>1031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1031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5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031010001</v>
      </c>
      <c r="H9080" s="134">
        <f>Systematic[[#This Row],[SampleVariableLabel]]+100*Systematic[[#This Row],[State]]</f>
        <v>1031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1031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6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031010002</v>
      </c>
      <c r="H9081" s="134">
        <f>Systematic[[#This Row],[SampleVariableLabel]]+100*Systematic[[#This Row],[State]]</f>
        <v>1031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1032</v>
      </c>
      <c r="B9082" s="1">
        <f>IF(C9082=0,IF(B9081=Protocol!$V$20,1,B9081+1),B9081)</f>
        <v>1</v>
      </c>
      <c r="C9082" s="1">
        <f>IF(C9081+1=Protocol!$V$21,0,C9081+1)</f>
        <v>0</v>
      </c>
      <c r="D9082" s="1">
        <f t="shared" si="299"/>
        <v>3</v>
      </c>
      <c r="E9082" s="1" t="str">
        <f>INDEX(Protocol[Mark],MATCH(C9082,Protocol[Step],0))</f>
        <v>1pfi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032010003</v>
      </c>
      <c r="H9082" s="134">
        <f>Systematic[[#This Row],[SampleVariableLabel]]+100*Systematic[[#This Row],[State]]</f>
        <v>10320100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1032</v>
      </c>
      <c r="B9083" s="1">
        <f>IF(C9083=0,IF(B9082=Protocol!$V$20,1,B9082+1),B9082)</f>
        <v>1</v>
      </c>
      <c r="C9083" s="1">
        <f>IF(C9082+1=Protocol!$V$21,0,C9082+1)</f>
        <v>1</v>
      </c>
      <c r="D9083" s="1">
        <f t="shared" si="299"/>
        <v>4</v>
      </c>
      <c r="E9083" s="1" t="str">
        <f>INDEX(Protocol[Mark],MATCH(C9083,Protocol[Step],0))</f>
        <v>1OctM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032010004</v>
      </c>
      <c r="H9083" s="134">
        <f>Systematic[[#This Row],[SampleVariableLabel]]+100*Systematic[[#This Row],[State]]</f>
        <v>10320101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1032</v>
      </c>
      <c r="B9084" s="1">
        <f>IF(C9084=0,IF(B9083=Protocol!$V$20,1,B9083+1),B9083)</f>
        <v>1</v>
      </c>
      <c r="C9084" s="1">
        <f>IF(C9083+1=Protocol!$V$21,0,C9083+1)</f>
        <v>2</v>
      </c>
      <c r="D9084" s="1">
        <f t="shared" si="299"/>
        <v>5</v>
      </c>
      <c r="E9084" s="1" t="str">
        <f>INDEX(Protocol[Mark],MATCH(C9084,Protocol[Step],0))</f>
        <v>2D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1032010005</v>
      </c>
      <c r="H9084" s="134">
        <f>Systematic[[#This Row],[SampleVariableLabel]]+100*Systematic[[#This Row],[State]]</f>
        <v>10320102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1032</v>
      </c>
      <c r="B9085" s="1">
        <f>IF(C9085=0,IF(B9084=Protocol!$V$20,1,B9084+1),B9084)</f>
        <v>1</v>
      </c>
      <c r="C9085" s="1">
        <f>IF(C9084+1=Protocol!$V$21,0,C9084+1)</f>
        <v>3</v>
      </c>
      <c r="D9085" s="1">
        <f t="shared" si="299"/>
        <v>6</v>
      </c>
      <c r="E9085" s="1" t="str">
        <f>INDEX(Protocol[Mark],MATCH(C9085,Protocol[Step],0))</f>
        <v>2c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1032010006</v>
      </c>
      <c r="H9085" s="134">
        <f>Systematic[[#This Row],[SampleVariableLabel]]+100*Systematic[[#This Row],[State]]</f>
        <v>10320103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1032</v>
      </c>
      <c r="B9086" s="1">
        <f>IF(C9086=0,IF(B9085=Protocol!$V$20,1,B9085+1),B9085)</f>
        <v>1</v>
      </c>
      <c r="C9086" s="1">
        <f>IF(C9085+1=Protocol!$V$21,0,C9085+1)</f>
        <v>4</v>
      </c>
      <c r="D9086" s="1">
        <f t="shared" si="299"/>
        <v>1</v>
      </c>
      <c r="E9086" s="1" t="str">
        <f>INDEX(Protocol[Mark],MATCH(C9086,Protocol[Step],0))</f>
        <v>3P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032010001</v>
      </c>
      <c r="H9086" s="134">
        <f>Systematic[[#This Row],[SampleVariableLabel]]+100*Systematic[[#This Row],[State]]</f>
        <v>10320104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1032</v>
      </c>
      <c r="B9087" s="1">
        <f>IF(C9087=0,IF(B9086=Protocol!$V$20,1,B9086+1),B9086)</f>
        <v>1</v>
      </c>
      <c r="C9087" s="1">
        <f>IF(C9086+1=Protocol!$V$21,0,C9086+1)</f>
        <v>5</v>
      </c>
      <c r="D9087" s="1">
        <f t="shared" si="299"/>
        <v>2</v>
      </c>
      <c r="E9087" s="1" t="str">
        <f>INDEX(Protocol[Mark],MATCH(C9087,Protocol[Step],0))</f>
        <v>4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032010002</v>
      </c>
      <c r="H9087" s="134">
        <f>Systematic[[#This Row],[SampleVariableLabel]]+100*Systematic[[#This Row],[State]]</f>
        <v>10320105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1032</v>
      </c>
      <c r="B9088" s="1">
        <f>IF(C9088=0,IF(B9087=Protocol!$V$20,1,B9087+1),B9087)</f>
        <v>1</v>
      </c>
      <c r="C9088" s="1">
        <f>IF(C9087+1=Protocol!$V$21,0,C9087+1)</f>
        <v>6</v>
      </c>
      <c r="D9088" s="1">
        <f t="shared" si="299"/>
        <v>3</v>
      </c>
      <c r="E9088" s="1" t="str">
        <f>INDEX(Protocol[Mark],MATCH(C9088,Protocol[Step],0))</f>
        <v>5U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032010003</v>
      </c>
      <c r="H9088" s="134">
        <f>Systematic[[#This Row],[SampleVariableLabel]]+100*Systematic[[#This Row],[State]]</f>
        <v>10320106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1032</v>
      </c>
      <c r="B9089" s="1">
        <f>IF(C9089=0,IF(B9088=Protocol!$V$20,1,B9088+1),B9088)</f>
        <v>1</v>
      </c>
      <c r="C9089" s="1">
        <f>IF(C9088+1=Protocol!$V$21,0,C9088+1)</f>
        <v>7</v>
      </c>
      <c r="D9089" s="1">
        <f t="shared" si="299"/>
        <v>4</v>
      </c>
      <c r="E9089" s="1" t="str">
        <f>INDEX(Protocol[Mark],MATCH(C9089,Protocol[Step],0))</f>
        <v>6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032010004</v>
      </c>
      <c r="H9089" s="134">
        <f>Systematic[[#This Row],[SampleVariableLabel]]+100*Systematic[[#This Row],[State]]</f>
        <v>10320107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1033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1pfi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1033010005</v>
      </c>
      <c r="H9090" s="134">
        <f>Systematic[[#This Row],[SampleVariableLabel]]+100*Systematic[[#This Row],[State]]</f>
        <v>1033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1033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OctM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1033010006</v>
      </c>
      <c r="H9091" s="134">
        <f>Systematic[[#This Row],[SampleVariableLabel]]+100*Systematic[[#This Row],[State]]</f>
        <v>1033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1033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2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033010001</v>
      </c>
      <c r="H9092" s="134">
        <f>Systematic[[#This Row],[SampleVariableLabel]]+100*Systematic[[#This Row],[State]]</f>
        <v>1033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1033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2c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033010002</v>
      </c>
      <c r="H9093" s="134">
        <f>Systematic[[#This Row],[SampleVariableLabel]]+100*Systematic[[#This Row],[State]]</f>
        <v>1033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1033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3P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033010003</v>
      </c>
      <c r="H9094" s="134">
        <f>Systematic[[#This Row],[SampleVariableLabel]]+100*Systematic[[#This Row],[State]]</f>
        <v>1033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1033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4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033010004</v>
      </c>
      <c r="H9095" s="134">
        <f>Systematic[[#This Row],[SampleVariableLabel]]+100*Systematic[[#This Row],[State]]</f>
        <v>1033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1033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5U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1033010005</v>
      </c>
      <c r="H9096" s="134">
        <f>Systematic[[#This Row],[SampleVariableLabel]]+100*Systematic[[#This Row],[State]]</f>
        <v>1033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1033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6Rot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1033010006</v>
      </c>
      <c r="H9097" s="134">
        <f>Systematic[[#This Row],[SampleVariableLabel]]+100*Systematic[[#This Row],[State]]</f>
        <v>1033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1034</v>
      </c>
      <c r="B9098" s="1">
        <f>IF(C9098=0,IF(B9097=Protocol!$V$20,1,B9097+1),B9097)</f>
        <v>1</v>
      </c>
      <c r="C9098" s="1">
        <f>IF(C9097+1=Protocol!$V$21,0,C9097+1)</f>
        <v>0</v>
      </c>
      <c r="D9098" s="1">
        <f t="shared" si="301"/>
        <v>1</v>
      </c>
      <c r="E9098" s="1" t="str">
        <f>INDEX(Protocol[Mark],MATCH(C9098,Protocol[Step],0))</f>
        <v>1pfi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034010001</v>
      </c>
      <c r="H9098" s="134">
        <f>Systematic[[#This Row],[SampleVariableLabel]]+100*Systematic[[#This Row],[State]]</f>
        <v>10340100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1034</v>
      </c>
      <c r="B9099" s="1">
        <f>IF(C9099=0,IF(B9098=Protocol!$V$20,1,B9098+1),B9098)</f>
        <v>1</v>
      </c>
      <c r="C9099" s="1">
        <f>IF(C9098+1=Protocol!$V$21,0,C9098+1)</f>
        <v>1</v>
      </c>
      <c r="D9099" s="1">
        <f t="shared" si="301"/>
        <v>2</v>
      </c>
      <c r="E9099" s="1" t="str">
        <f>INDEX(Protocol[Mark],MATCH(C9099,Protocol[Step],0))</f>
        <v>1OctM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034010002</v>
      </c>
      <c r="H9099" s="134">
        <f>Systematic[[#This Row],[SampleVariableLabel]]+100*Systematic[[#This Row],[State]]</f>
        <v>10340101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1034</v>
      </c>
      <c r="B9100" s="1">
        <f>IF(C9100=0,IF(B9099=Protocol!$V$20,1,B9099+1),B9099)</f>
        <v>1</v>
      </c>
      <c r="C9100" s="1">
        <f>IF(C9099+1=Protocol!$V$21,0,C9099+1)</f>
        <v>2</v>
      </c>
      <c r="D9100" s="1">
        <f t="shared" si="301"/>
        <v>3</v>
      </c>
      <c r="E9100" s="1" t="str">
        <f>INDEX(Protocol[Mark],MATCH(C9100,Protocol[Step],0))</f>
        <v>2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034010003</v>
      </c>
      <c r="H9100" s="134">
        <f>Systematic[[#This Row],[SampleVariableLabel]]+100*Systematic[[#This Row],[State]]</f>
        <v>10340102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1034</v>
      </c>
      <c r="B9101" s="1">
        <f>IF(C9101=0,IF(B9100=Protocol!$V$20,1,B9100+1),B9100)</f>
        <v>1</v>
      </c>
      <c r="C9101" s="1">
        <f>IF(C9100+1=Protocol!$V$21,0,C9100+1)</f>
        <v>3</v>
      </c>
      <c r="D9101" s="1">
        <f t="shared" si="301"/>
        <v>4</v>
      </c>
      <c r="E9101" s="1" t="str">
        <f>INDEX(Protocol[Mark],MATCH(C9101,Protocol[Step],0))</f>
        <v>2c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034010004</v>
      </c>
      <c r="H9101" s="134">
        <f>Systematic[[#This Row],[SampleVariableLabel]]+100*Systematic[[#This Row],[State]]</f>
        <v>10340103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1034</v>
      </c>
      <c r="B9102" s="1">
        <f>IF(C9102=0,IF(B9101=Protocol!$V$20,1,B9101+1),B9101)</f>
        <v>1</v>
      </c>
      <c r="C9102" s="1">
        <f>IF(C9101+1=Protocol!$V$21,0,C9101+1)</f>
        <v>4</v>
      </c>
      <c r="D9102" s="1">
        <f t="shared" si="301"/>
        <v>5</v>
      </c>
      <c r="E9102" s="1" t="str">
        <f>INDEX(Protocol[Mark],MATCH(C9102,Protocol[Step],0))</f>
        <v>3P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1034010005</v>
      </c>
      <c r="H9102" s="134">
        <f>Systematic[[#This Row],[SampleVariableLabel]]+100*Systematic[[#This Row],[State]]</f>
        <v>10340104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1034</v>
      </c>
      <c r="B9103" s="1">
        <f>IF(C9103=0,IF(B9102=Protocol!$V$20,1,B9102+1),B9102)</f>
        <v>1</v>
      </c>
      <c r="C9103" s="1">
        <f>IF(C9102+1=Protocol!$V$21,0,C9102+1)</f>
        <v>5</v>
      </c>
      <c r="D9103" s="1">
        <f t="shared" si="301"/>
        <v>6</v>
      </c>
      <c r="E9103" s="1" t="str">
        <f>INDEX(Protocol[Mark],MATCH(C9103,Protocol[Step],0))</f>
        <v>4S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1034010006</v>
      </c>
      <c r="H9103" s="134">
        <f>Systematic[[#This Row],[SampleVariableLabel]]+100*Systematic[[#This Row],[State]]</f>
        <v>10340105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1034</v>
      </c>
      <c r="B9104" s="1">
        <f>IF(C9104=0,IF(B9103=Protocol!$V$20,1,B9103+1),B9103)</f>
        <v>1</v>
      </c>
      <c r="C9104" s="1">
        <f>IF(C9103+1=Protocol!$V$21,0,C9103+1)</f>
        <v>6</v>
      </c>
      <c r="D9104" s="1">
        <f t="shared" si="301"/>
        <v>1</v>
      </c>
      <c r="E9104" s="1" t="str">
        <f>INDEX(Protocol[Mark],MATCH(C9104,Protocol[Step],0))</f>
        <v>5U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034010001</v>
      </c>
      <c r="H9104" s="134">
        <f>Systematic[[#This Row],[SampleVariableLabel]]+100*Systematic[[#This Row],[State]]</f>
        <v>10340106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1034</v>
      </c>
      <c r="B9105" s="1">
        <f>IF(C9105=0,IF(B9104=Protocol!$V$20,1,B9104+1),B9104)</f>
        <v>1</v>
      </c>
      <c r="C9105" s="1">
        <f>IF(C9104+1=Protocol!$V$21,0,C9104+1)</f>
        <v>7</v>
      </c>
      <c r="D9105" s="1">
        <f t="shared" si="301"/>
        <v>2</v>
      </c>
      <c r="E9105" s="1" t="str">
        <f>INDEX(Protocol[Mark],MATCH(C9105,Protocol[Step],0))</f>
        <v>6Rot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034010002</v>
      </c>
      <c r="H9105" s="134">
        <f>Systematic[[#This Row],[SampleVariableLabel]]+100*Systematic[[#This Row],[State]]</f>
        <v>10340107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1035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pfi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035010003</v>
      </c>
      <c r="H9106" s="134">
        <f>Systematic[[#This Row],[SampleVariableLabel]]+100*Systematic[[#This Row],[State]]</f>
        <v>1035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1035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Oct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035010004</v>
      </c>
      <c r="H9107" s="134">
        <f>Systematic[[#This Row],[SampleVariableLabel]]+100*Systematic[[#This Row],[State]]</f>
        <v>1035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1035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2D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1035010005</v>
      </c>
      <c r="H9108" s="134">
        <f>Systematic[[#This Row],[SampleVariableLabel]]+100*Systematic[[#This Row],[State]]</f>
        <v>1035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1035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2c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1035010006</v>
      </c>
      <c r="H9109" s="134">
        <f>Systematic[[#This Row],[SampleVariableLabel]]+100*Systematic[[#This Row],[State]]</f>
        <v>1035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1035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P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035010001</v>
      </c>
      <c r="H9110" s="134">
        <f>Systematic[[#This Row],[SampleVariableLabel]]+100*Systematic[[#This Row],[State]]</f>
        <v>1035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1035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4S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035010002</v>
      </c>
      <c r="H9111" s="134">
        <f>Systematic[[#This Row],[SampleVariableLabel]]+100*Systematic[[#This Row],[State]]</f>
        <v>1035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1035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5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035010003</v>
      </c>
      <c r="H9112" s="134">
        <f>Systematic[[#This Row],[SampleVariableLabel]]+100*Systematic[[#This Row],[State]]</f>
        <v>1035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1035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6Ro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035010004</v>
      </c>
      <c r="H9113" s="134">
        <f>Systematic[[#This Row],[SampleVariableLabel]]+100*Systematic[[#This Row],[State]]</f>
        <v>1035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1036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pfi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1036010005</v>
      </c>
      <c r="H9114" s="134">
        <f>Systematic[[#This Row],[SampleVariableLabel]]+100*Systematic[[#This Row],[State]]</f>
        <v>1036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1036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OctM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1036010006</v>
      </c>
      <c r="H9115" s="134">
        <f>Systematic[[#This Row],[SampleVariableLabel]]+100*Systematic[[#This Row],[State]]</f>
        <v>1036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1036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D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036010001</v>
      </c>
      <c r="H9116" s="134">
        <f>Systematic[[#This Row],[SampleVariableLabel]]+100*Systematic[[#This Row],[State]]</f>
        <v>1036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1036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2c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036010002</v>
      </c>
      <c r="H9117" s="134">
        <f>Systematic[[#This Row],[SampleVariableLabel]]+100*Systematic[[#This Row],[State]]</f>
        <v>1036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1036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3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036010003</v>
      </c>
      <c r="H9118" s="134">
        <f>Systematic[[#This Row],[SampleVariableLabel]]+100*Systematic[[#This Row],[State]]</f>
        <v>1036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1036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4S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036010004</v>
      </c>
      <c r="H9119" s="134">
        <f>Systematic[[#This Row],[SampleVariableLabel]]+100*Systematic[[#This Row],[State]]</f>
        <v>1036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1036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5U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1036010005</v>
      </c>
      <c r="H9120" s="134">
        <f>Systematic[[#This Row],[SampleVariableLabel]]+100*Systematic[[#This Row],[State]]</f>
        <v>1036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1036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6Rot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1036010006</v>
      </c>
      <c r="H9121" s="134">
        <f>Systematic[[#This Row],[SampleVariableLabel]]+100*Systematic[[#This Row],[State]]</f>
        <v>1036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1037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pfi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037010001</v>
      </c>
      <c r="H9122" s="134">
        <f>Systematic[[#This Row],[SampleVariableLabel]]+100*Systematic[[#This Row],[State]]</f>
        <v>1037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1037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OctM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037010002</v>
      </c>
      <c r="H9123" s="134">
        <f>Systematic[[#This Row],[SampleVariableLabel]]+100*Systematic[[#This Row],[State]]</f>
        <v>1037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1037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2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037010003</v>
      </c>
      <c r="H9124" s="134">
        <f>Systematic[[#This Row],[SampleVariableLabel]]+100*Systematic[[#This Row],[State]]</f>
        <v>1037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1037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c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037010004</v>
      </c>
      <c r="H9125" s="134">
        <f>Systematic[[#This Row],[SampleVariableLabel]]+100*Systematic[[#This Row],[State]]</f>
        <v>1037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1037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P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1037010005</v>
      </c>
      <c r="H9126" s="134">
        <f>Systematic[[#This Row],[SampleVariableLabel]]+100*Systematic[[#This Row],[State]]</f>
        <v>1037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1037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4S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1037010006</v>
      </c>
      <c r="H9127" s="134">
        <f>Systematic[[#This Row],[SampleVariableLabel]]+100*Systematic[[#This Row],[State]]</f>
        <v>1037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1037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5U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037010001</v>
      </c>
      <c r="H9128" s="134">
        <f>Systematic[[#This Row],[SampleVariableLabel]]+100*Systematic[[#This Row],[State]]</f>
        <v>1037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1037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6Rot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037010002</v>
      </c>
      <c r="H9129" s="134">
        <f>Systematic[[#This Row],[SampleVariableLabel]]+100*Systematic[[#This Row],[State]]</f>
        <v>1037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1038</v>
      </c>
      <c r="B9130" s="1">
        <f>IF(C9130=0,IF(B9129=Protocol!$V$20,1,B9129+1),B9129)</f>
        <v>1</v>
      </c>
      <c r="C9130" s="1">
        <f>IF(C9129+1=Protocol!$V$21,0,C9129+1)</f>
        <v>0</v>
      </c>
      <c r="D9130" s="1">
        <f t="shared" si="301"/>
        <v>3</v>
      </c>
      <c r="E9130" s="1" t="str">
        <f>INDEX(Protocol[Mark],MATCH(C9130,Protocol[Step],0))</f>
        <v>1pfi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038010003</v>
      </c>
      <c r="H9130" s="134">
        <f>Systematic[[#This Row],[SampleVariableLabel]]+100*Systematic[[#This Row],[State]]</f>
        <v>10380100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1038</v>
      </c>
      <c r="B9131" s="1">
        <f>IF(C9131=0,IF(B9130=Protocol!$V$20,1,B9130+1),B9130)</f>
        <v>1</v>
      </c>
      <c r="C9131" s="1">
        <f>IF(C9130+1=Protocol!$V$21,0,C9130+1)</f>
        <v>1</v>
      </c>
      <c r="D9131" s="1">
        <f t="shared" si="301"/>
        <v>4</v>
      </c>
      <c r="E9131" s="1" t="str">
        <f>INDEX(Protocol[Mark],MATCH(C9131,Protocol[Step],0))</f>
        <v>1OctM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038010004</v>
      </c>
      <c r="H9131" s="134">
        <f>Systematic[[#This Row],[SampleVariableLabel]]+100*Systematic[[#This Row],[State]]</f>
        <v>10380101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1038</v>
      </c>
      <c r="B9132" s="1">
        <f>IF(C9132=0,IF(B9131=Protocol!$V$20,1,B9131+1),B9131)</f>
        <v>1</v>
      </c>
      <c r="C9132" s="1">
        <f>IF(C9131+1=Protocol!$V$21,0,C9131+1)</f>
        <v>2</v>
      </c>
      <c r="D9132" s="1">
        <f t="shared" si="301"/>
        <v>5</v>
      </c>
      <c r="E9132" s="1" t="str">
        <f>INDEX(Protocol[Mark],MATCH(C9132,Protocol[Step],0))</f>
        <v>2D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1038010005</v>
      </c>
      <c r="H9132" s="134">
        <f>Systematic[[#This Row],[SampleVariableLabel]]+100*Systematic[[#This Row],[State]]</f>
        <v>10380102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1038</v>
      </c>
      <c r="B9133" s="1">
        <f>IF(C9133=0,IF(B9132=Protocol!$V$20,1,B9132+1),B9132)</f>
        <v>1</v>
      </c>
      <c r="C9133" s="1">
        <f>IF(C9132+1=Protocol!$V$21,0,C9132+1)</f>
        <v>3</v>
      </c>
      <c r="D9133" s="1">
        <f t="shared" si="301"/>
        <v>6</v>
      </c>
      <c r="E9133" s="1" t="str">
        <f>INDEX(Protocol[Mark],MATCH(C9133,Protocol[Step],0))</f>
        <v>2c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1038010006</v>
      </c>
      <c r="H9133" s="134">
        <f>Systematic[[#This Row],[SampleVariableLabel]]+100*Systematic[[#This Row],[State]]</f>
        <v>10380103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1038</v>
      </c>
      <c r="B9134" s="1">
        <f>IF(C9134=0,IF(B9133=Protocol!$V$20,1,B9133+1),B9133)</f>
        <v>1</v>
      </c>
      <c r="C9134" s="1">
        <f>IF(C9133+1=Protocol!$V$21,0,C9133+1)</f>
        <v>4</v>
      </c>
      <c r="D9134" s="1">
        <f t="shared" si="301"/>
        <v>1</v>
      </c>
      <c r="E9134" s="1" t="str">
        <f>INDEX(Protocol[Mark],MATCH(C9134,Protocol[Step],0))</f>
        <v>3P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038010001</v>
      </c>
      <c r="H9134" s="134">
        <f>Systematic[[#This Row],[SampleVariableLabel]]+100*Systematic[[#This Row],[State]]</f>
        <v>10380104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1038</v>
      </c>
      <c r="B9135" s="1">
        <f>IF(C9135=0,IF(B9134=Protocol!$V$20,1,B9134+1),B9134)</f>
        <v>1</v>
      </c>
      <c r="C9135" s="1">
        <f>IF(C9134+1=Protocol!$V$21,0,C9134+1)</f>
        <v>5</v>
      </c>
      <c r="D9135" s="1">
        <f t="shared" si="301"/>
        <v>2</v>
      </c>
      <c r="E9135" s="1" t="str">
        <f>INDEX(Protocol[Mark],MATCH(C9135,Protocol[Step],0))</f>
        <v>4S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038010002</v>
      </c>
      <c r="H9135" s="134">
        <f>Systematic[[#This Row],[SampleVariableLabel]]+100*Systematic[[#This Row],[State]]</f>
        <v>10380105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1038</v>
      </c>
      <c r="B9136" s="1">
        <f>IF(C9136=0,IF(B9135=Protocol!$V$20,1,B9135+1),B9135)</f>
        <v>1</v>
      </c>
      <c r="C9136" s="1">
        <f>IF(C9135+1=Protocol!$V$21,0,C9135+1)</f>
        <v>6</v>
      </c>
      <c r="D9136" s="1">
        <f t="shared" si="301"/>
        <v>3</v>
      </c>
      <c r="E9136" s="1" t="str">
        <f>INDEX(Protocol[Mark],MATCH(C9136,Protocol[Step],0))</f>
        <v>5U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038010003</v>
      </c>
      <c r="H9136" s="134">
        <f>Systematic[[#This Row],[SampleVariableLabel]]+100*Systematic[[#This Row],[State]]</f>
        <v>10380106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1038</v>
      </c>
      <c r="B9137" s="1">
        <f>IF(C9137=0,IF(B9136=Protocol!$V$20,1,B9136+1),B9136)</f>
        <v>1</v>
      </c>
      <c r="C9137" s="1">
        <f>IF(C9136+1=Protocol!$V$21,0,C9136+1)</f>
        <v>7</v>
      </c>
      <c r="D9137" s="1">
        <f t="shared" si="301"/>
        <v>4</v>
      </c>
      <c r="E9137" s="1" t="str">
        <f>INDEX(Protocol[Mark],MATCH(C9137,Protocol[Step],0))</f>
        <v>6Rot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038010004</v>
      </c>
      <c r="H9137" s="134">
        <f>Systematic[[#This Row],[SampleVariableLabel]]+100*Systematic[[#This Row],[State]]</f>
        <v>10380107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1039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1pfi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1039010005</v>
      </c>
      <c r="H9138" s="134">
        <f>Systematic[[#This Row],[SampleVariableLabel]]+100*Systematic[[#This Row],[State]]</f>
        <v>1039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1039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OctM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1039010006</v>
      </c>
      <c r="H9139" s="134">
        <f>Systematic[[#This Row],[SampleVariableLabel]]+100*Systematic[[#This Row],[State]]</f>
        <v>1039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1039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2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039010001</v>
      </c>
      <c r="H9140" s="134">
        <f>Systematic[[#This Row],[SampleVariableLabel]]+100*Systematic[[#This Row],[State]]</f>
        <v>1039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1039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2c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039010002</v>
      </c>
      <c r="H9141" s="134">
        <f>Systematic[[#This Row],[SampleVariableLabel]]+100*Systematic[[#This Row],[State]]</f>
        <v>1039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1039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3P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039010003</v>
      </c>
      <c r="H9142" s="134">
        <f>Systematic[[#This Row],[SampleVariableLabel]]+100*Systematic[[#This Row],[State]]</f>
        <v>1039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1039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4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039010004</v>
      </c>
      <c r="H9143" s="134">
        <f>Systematic[[#This Row],[SampleVariableLabel]]+100*Systematic[[#This Row],[State]]</f>
        <v>1039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1039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5U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1039010005</v>
      </c>
      <c r="H9144" s="134">
        <f>Systematic[[#This Row],[SampleVariableLabel]]+100*Systematic[[#This Row],[State]]</f>
        <v>1039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1039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6Rot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1039010006</v>
      </c>
      <c r="H9145" s="134">
        <f>Systematic[[#This Row],[SampleVariableLabel]]+100*Systematic[[#This Row],[State]]</f>
        <v>1039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1040</v>
      </c>
      <c r="B9146" s="1">
        <f>IF(C9146=0,IF(B9145=Protocol!$V$20,1,B9145+1),B9145)</f>
        <v>1</v>
      </c>
      <c r="C9146" s="1">
        <f>IF(C9145+1=Protocol!$V$21,0,C9145+1)</f>
        <v>0</v>
      </c>
      <c r="D9146" s="1">
        <f t="shared" si="301"/>
        <v>1</v>
      </c>
      <c r="E9146" s="1" t="str">
        <f>INDEX(Protocol[Mark],MATCH(C9146,Protocol[Step],0))</f>
        <v>1pfi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040010001</v>
      </c>
      <c r="H9146" s="134">
        <f>Systematic[[#This Row],[SampleVariableLabel]]+100*Systematic[[#This Row],[State]]</f>
        <v>1040010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1040</v>
      </c>
      <c r="B9147" s="1">
        <f>IF(C9147=0,IF(B9146=Protocol!$V$20,1,B9146+1),B9146)</f>
        <v>1</v>
      </c>
      <c r="C9147" s="1">
        <f>IF(C9146+1=Protocol!$V$21,0,C9146+1)</f>
        <v>1</v>
      </c>
      <c r="D9147" s="1">
        <f t="shared" si="301"/>
        <v>2</v>
      </c>
      <c r="E9147" s="1" t="str">
        <f>INDEX(Protocol[Mark],MATCH(C9147,Protocol[Step],0))</f>
        <v>1OctM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040010002</v>
      </c>
      <c r="H9147" s="134">
        <f>Systematic[[#This Row],[SampleVariableLabel]]+100*Systematic[[#This Row],[State]]</f>
        <v>1040010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1040</v>
      </c>
      <c r="B9148" s="1">
        <f>IF(C9148=0,IF(B9147=Protocol!$V$20,1,B9147+1),B9147)</f>
        <v>1</v>
      </c>
      <c r="C9148" s="1">
        <f>IF(C9147+1=Protocol!$V$21,0,C9147+1)</f>
        <v>2</v>
      </c>
      <c r="D9148" s="1">
        <f t="shared" si="301"/>
        <v>3</v>
      </c>
      <c r="E9148" s="1" t="str">
        <f>INDEX(Protocol[Mark],MATCH(C9148,Protocol[Step],0))</f>
        <v>2D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040010003</v>
      </c>
      <c r="H9148" s="134">
        <f>Systematic[[#This Row],[SampleVariableLabel]]+100*Systematic[[#This Row],[State]]</f>
        <v>1040010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1040</v>
      </c>
      <c r="B9149" s="1">
        <f>IF(C9149=0,IF(B9148=Protocol!$V$20,1,B9148+1),B9148)</f>
        <v>1</v>
      </c>
      <c r="C9149" s="1">
        <f>IF(C9148+1=Protocol!$V$21,0,C9148+1)</f>
        <v>3</v>
      </c>
      <c r="D9149" s="1">
        <f t="shared" si="301"/>
        <v>4</v>
      </c>
      <c r="E9149" s="1" t="str">
        <f>INDEX(Protocol[Mark],MATCH(C9149,Protocol[Step],0))</f>
        <v>2c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040010004</v>
      </c>
      <c r="H9149" s="134">
        <f>Systematic[[#This Row],[SampleVariableLabel]]+100*Systematic[[#This Row],[State]]</f>
        <v>1040010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1040</v>
      </c>
      <c r="B9150" s="1">
        <f>IF(C9150=0,IF(B9149=Protocol!$V$20,1,B9149+1),B9149)</f>
        <v>1</v>
      </c>
      <c r="C9150" s="1">
        <f>IF(C9149+1=Protocol!$V$21,0,C9149+1)</f>
        <v>4</v>
      </c>
      <c r="D9150" s="1">
        <f t="shared" si="301"/>
        <v>5</v>
      </c>
      <c r="E9150" s="1" t="str">
        <f>INDEX(Protocol[Mark],MATCH(C9150,Protocol[Step],0))</f>
        <v>3P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1040010005</v>
      </c>
      <c r="H9150" s="134">
        <f>Systematic[[#This Row],[SampleVariableLabel]]+100*Systematic[[#This Row],[State]]</f>
        <v>10400104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1040</v>
      </c>
      <c r="B9151" s="1">
        <f>IF(C9151=0,IF(B9150=Protocol!$V$20,1,B9150+1),B9150)</f>
        <v>1</v>
      </c>
      <c r="C9151" s="1">
        <f>IF(C9150+1=Protocol!$V$21,0,C9150+1)</f>
        <v>5</v>
      </c>
      <c r="D9151" s="1">
        <f t="shared" si="301"/>
        <v>6</v>
      </c>
      <c r="E9151" s="1" t="str">
        <f>INDEX(Protocol[Mark],MATCH(C9151,Protocol[Step],0))</f>
        <v>4S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1040010006</v>
      </c>
      <c r="H9151" s="134">
        <f>Systematic[[#This Row],[SampleVariableLabel]]+100*Systematic[[#This Row],[State]]</f>
        <v>10400105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1040</v>
      </c>
      <c r="B9152" s="1">
        <f>IF(C9152=0,IF(B9151=Protocol!$V$20,1,B9151+1),B9151)</f>
        <v>1</v>
      </c>
      <c r="C9152" s="1">
        <f>IF(C9151+1=Protocol!$V$21,0,C9151+1)</f>
        <v>6</v>
      </c>
      <c r="D9152" s="1">
        <f t="shared" si="301"/>
        <v>1</v>
      </c>
      <c r="E9152" s="1" t="str">
        <f>INDEX(Protocol[Mark],MATCH(C9152,Protocol[Step],0))</f>
        <v>5U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040010001</v>
      </c>
      <c r="H9152" s="134">
        <f>Systematic[[#This Row],[SampleVariableLabel]]+100*Systematic[[#This Row],[State]]</f>
        <v>10400106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1040</v>
      </c>
      <c r="B9153" s="1">
        <f>IF(C9153=0,IF(B9152=Protocol!$V$20,1,B9152+1),B9152)</f>
        <v>1</v>
      </c>
      <c r="C9153" s="1">
        <f>IF(C9152+1=Protocol!$V$21,0,C9152+1)</f>
        <v>7</v>
      </c>
      <c r="D9153" s="1">
        <f t="shared" si="301"/>
        <v>2</v>
      </c>
      <c r="E9153" s="1" t="str">
        <f>INDEX(Protocol[Mark],MATCH(C9153,Protocol[Step],0))</f>
        <v>6Rot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040010002</v>
      </c>
      <c r="H9153" s="134">
        <f>Systematic[[#This Row],[SampleVariableLabel]]+100*Systematic[[#This Row],[State]]</f>
        <v>10400107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10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pfi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041010003</v>
      </c>
      <c r="H9154" s="134">
        <f>Systematic[[#This Row],[SampleVariableLabel]]+100*Systematic[[#This Row],[State]]</f>
        <v>10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10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Oct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041010004</v>
      </c>
      <c r="H9155" s="134">
        <f>Systematic[[#This Row],[SampleVariableLabel]]+100*Systematic[[#This Row],[State]]</f>
        <v>10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10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1041010005</v>
      </c>
      <c r="H9156" s="134">
        <f>Systematic[[#This Row],[SampleVariableLabel]]+100*Systematic[[#This Row],[State]]</f>
        <v>10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10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1041010006</v>
      </c>
      <c r="H9157" s="134">
        <f>Systematic[[#This Row],[SampleVariableLabel]]+100*Systematic[[#This Row],[State]]</f>
        <v>10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10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P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041010001</v>
      </c>
      <c r="H9158" s="134">
        <f>Systematic[[#This Row],[SampleVariableLabel]]+100*Systematic[[#This Row],[State]]</f>
        <v>10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10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S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041010002</v>
      </c>
      <c r="H9159" s="134">
        <f>Systematic[[#This Row],[SampleVariableLabel]]+100*Systematic[[#This Row],[State]]</f>
        <v>10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10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U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041010003</v>
      </c>
      <c r="H9160" s="134">
        <f>Systematic[[#This Row],[SampleVariableLabel]]+100*Systematic[[#This Row],[State]]</f>
        <v>10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10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Ro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041010004</v>
      </c>
      <c r="H9161" s="134">
        <f>Systematic[[#This Row],[SampleVariableLabel]]+100*Systematic[[#This Row],[State]]</f>
        <v>10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1042</v>
      </c>
      <c r="B9162" s="1">
        <f>IF(C9162=0,IF(B9161=Protocol!$V$20,1,B9161+1),B9161)</f>
        <v>1</v>
      </c>
      <c r="C9162" s="1">
        <f>IF(C9161+1=Protocol!$V$21,0,C9161+1)</f>
        <v>0</v>
      </c>
      <c r="D9162" s="1">
        <f t="shared" si="303"/>
        <v>5</v>
      </c>
      <c r="E9162" s="1" t="str">
        <f>INDEX(Protocol[Mark],MATCH(C9162,Protocol[Step],0))</f>
        <v>1pfi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1042010005</v>
      </c>
      <c r="H9162" s="134">
        <f>Systematic[[#This Row],[SampleVariableLabel]]+100*Systematic[[#This Row],[State]]</f>
        <v>10420100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1042</v>
      </c>
      <c r="B9163" s="1">
        <f>IF(C9163=0,IF(B9162=Protocol!$V$20,1,B9162+1),B9162)</f>
        <v>1</v>
      </c>
      <c r="C9163" s="1">
        <f>IF(C9162+1=Protocol!$V$21,0,C9162+1)</f>
        <v>1</v>
      </c>
      <c r="D9163" s="1">
        <f t="shared" si="303"/>
        <v>6</v>
      </c>
      <c r="E9163" s="1" t="str">
        <f>INDEX(Protocol[Mark],MATCH(C9163,Protocol[Step],0))</f>
        <v>1OctM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1042010006</v>
      </c>
      <c r="H9163" s="134">
        <f>Systematic[[#This Row],[SampleVariableLabel]]+100*Systematic[[#This Row],[State]]</f>
        <v>10420101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1042</v>
      </c>
      <c r="B9164" s="1">
        <f>IF(C9164=0,IF(B9163=Protocol!$V$20,1,B9163+1),B9163)</f>
        <v>1</v>
      </c>
      <c r="C9164" s="1">
        <f>IF(C9163+1=Protocol!$V$21,0,C9163+1)</f>
        <v>2</v>
      </c>
      <c r="D9164" s="1">
        <f t="shared" si="303"/>
        <v>1</v>
      </c>
      <c r="E9164" s="1" t="str">
        <f>INDEX(Protocol[Mark],MATCH(C9164,Protocol[Step],0))</f>
        <v>2D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042010001</v>
      </c>
      <c r="H9164" s="134">
        <f>Systematic[[#This Row],[SampleVariableLabel]]+100*Systematic[[#This Row],[State]]</f>
        <v>10420102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1042</v>
      </c>
      <c r="B9165" s="1">
        <f>IF(C9165=0,IF(B9164=Protocol!$V$20,1,B9164+1),B9164)</f>
        <v>1</v>
      </c>
      <c r="C9165" s="1">
        <f>IF(C9164+1=Protocol!$V$21,0,C9164+1)</f>
        <v>3</v>
      </c>
      <c r="D9165" s="1">
        <f t="shared" si="303"/>
        <v>2</v>
      </c>
      <c r="E9165" s="1" t="str">
        <f>INDEX(Protocol[Mark],MATCH(C9165,Protocol[Step],0))</f>
        <v>2c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042010002</v>
      </c>
      <c r="H9165" s="134">
        <f>Systematic[[#This Row],[SampleVariableLabel]]+100*Systematic[[#This Row],[State]]</f>
        <v>10420103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1042</v>
      </c>
      <c r="B9166" s="1">
        <f>IF(C9166=0,IF(B9165=Protocol!$V$20,1,B9165+1),B9165)</f>
        <v>1</v>
      </c>
      <c r="C9166" s="1">
        <f>IF(C9165+1=Protocol!$V$21,0,C9165+1)</f>
        <v>4</v>
      </c>
      <c r="D9166" s="1">
        <f t="shared" si="303"/>
        <v>3</v>
      </c>
      <c r="E9166" s="1" t="str">
        <f>INDEX(Protocol[Mark],MATCH(C9166,Protocol[Step],0))</f>
        <v>3P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042010003</v>
      </c>
      <c r="H9166" s="134">
        <f>Systematic[[#This Row],[SampleVariableLabel]]+100*Systematic[[#This Row],[State]]</f>
        <v>10420104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1042</v>
      </c>
      <c r="B9167" s="1">
        <f>IF(C9167=0,IF(B9166=Protocol!$V$20,1,B9166+1),B9166)</f>
        <v>1</v>
      </c>
      <c r="C9167" s="1">
        <f>IF(C9166+1=Protocol!$V$21,0,C9166+1)</f>
        <v>5</v>
      </c>
      <c r="D9167" s="1">
        <f t="shared" si="303"/>
        <v>4</v>
      </c>
      <c r="E9167" s="1" t="str">
        <f>INDEX(Protocol[Mark],MATCH(C9167,Protocol[Step],0))</f>
        <v>4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042010004</v>
      </c>
      <c r="H9167" s="134">
        <f>Systematic[[#This Row],[SampleVariableLabel]]+100*Systematic[[#This Row],[State]]</f>
        <v>10420105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1042</v>
      </c>
      <c r="B9168" s="1">
        <f>IF(C9168=0,IF(B9167=Protocol!$V$20,1,B9167+1),B9167)</f>
        <v>1</v>
      </c>
      <c r="C9168" s="1">
        <f>IF(C9167+1=Protocol!$V$21,0,C9167+1)</f>
        <v>6</v>
      </c>
      <c r="D9168" s="1">
        <f t="shared" si="303"/>
        <v>5</v>
      </c>
      <c r="E9168" s="1" t="str">
        <f>INDEX(Protocol[Mark],MATCH(C9168,Protocol[Step],0))</f>
        <v>5U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1042010005</v>
      </c>
      <c r="H9168" s="134">
        <f>Systematic[[#This Row],[SampleVariableLabel]]+100*Systematic[[#This Row],[State]]</f>
        <v>10420106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1042</v>
      </c>
      <c r="B9169" s="1">
        <f>IF(C9169=0,IF(B9168=Protocol!$V$20,1,B9168+1),B9168)</f>
        <v>1</v>
      </c>
      <c r="C9169" s="1">
        <f>IF(C9168+1=Protocol!$V$21,0,C9168+1)</f>
        <v>7</v>
      </c>
      <c r="D9169" s="1">
        <f t="shared" si="303"/>
        <v>6</v>
      </c>
      <c r="E9169" s="1" t="str">
        <f>INDEX(Protocol[Mark],MATCH(C9169,Protocol[Step],0))</f>
        <v>6Rot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1042010006</v>
      </c>
      <c r="H9169" s="134">
        <f>Systematic[[#This Row],[SampleVariableLabel]]+100*Systematic[[#This Row],[State]]</f>
        <v>10420107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1043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1pfi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043010001</v>
      </c>
      <c r="H9170" s="134">
        <f>Systematic[[#This Row],[SampleVariableLabel]]+100*Systematic[[#This Row],[State]]</f>
        <v>1043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1043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OctM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043010002</v>
      </c>
      <c r="H9171" s="134">
        <f>Systematic[[#This Row],[SampleVariableLabel]]+100*Systematic[[#This Row],[State]]</f>
        <v>1043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1043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2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043010003</v>
      </c>
      <c r="H9172" s="134">
        <f>Systematic[[#This Row],[SampleVariableLabel]]+100*Systematic[[#This Row],[State]]</f>
        <v>1043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1043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2c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043010004</v>
      </c>
      <c r="H9173" s="134">
        <f>Systematic[[#This Row],[SampleVariableLabel]]+100*Systematic[[#This Row],[State]]</f>
        <v>1043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1043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3P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1043010005</v>
      </c>
      <c r="H9174" s="134">
        <f>Systematic[[#This Row],[SampleVariableLabel]]+100*Systematic[[#This Row],[State]]</f>
        <v>1043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1043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4S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1043010006</v>
      </c>
      <c r="H9175" s="134">
        <f>Systematic[[#This Row],[SampleVariableLabel]]+100*Systematic[[#This Row],[State]]</f>
        <v>1043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1043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5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043010001</v>
      </c>
      <c r="H9176" s="134">
        <f>Systematic[[#This Row],[SampleVariableLabel]]+100*Systematic[[#This Row],[State]]</f>
        <v>1043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1043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6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043010002</v>
      </c>
      <c r="H9177" s="134">
        <f>Systematic[[#This Row],[SampleVariableLabel]]+100*Systematic[[#This Row],[State]]</f>
        <v>1043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1044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pfi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044010003</v>
      </c>
      <c r="H9178" s="134">
        <f>Systematic[[#This Row],[SampleVariableLabel]]+100*Systematic[[#This Row],[State]]</f>
        <v>1044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1044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OctM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044010004</v>
      </c>
      <c r="H9179" s="134">
        <f>Systematic[[#This Row],[SampleVariableLabel]]+100*Systematic[[#This Row],[State]]</f>
        <v>1044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1044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2D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1044010005</v>
      </c>
      <c r="H9180" s="134">
        <f>Systematic[[#This Row],[SampleVariableLabel]]+100*Systematic[[#This Row],[State]]</f>
        <v>1044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1044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c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1044010006</v>
      </c>
      <c r="H9181" s="134">
        <f>Systematic[[#This Row],[SampleVariableLabel]]+100*Systematic[[#This Row],[State]]</f>
        <v>1044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1044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3P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044010001</v>
      </c>
      <c r="H9182" s="134">
        <f>Systematic[[#This Row],[SampleVariableLabel]]+100*Systematic[[#This Row],[State]]</f>
        <v>1044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1044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4S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044010002</v>
      </c>
      <c r="H9183" s="134">
        <f>Systematic[[#This Row],[SampleVariableLabel]]+100*Systematic[[#This Row],[State]]</f>
        <v>1044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1044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5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044010003</v>
      </c>
      <c r="H9184" s="134">
        <f>Systematic[[#This Row],[SampleVariableLabel]]+100*Systematic[[#This Row],[State]]</f>
        <v>1044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1044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6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044010004</v>
      </c>
      <c r="H9185" s="134">
        <f>Systematic[[#This Row],[SampleVariableLabel]]+100*Systematic[[#This Row],[State]]</f>
        <v>1044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1045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1pfi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1045010005</v>
      </c>
      <c r="H9186" s="134">
        <f>Systematic[[#This Row],[SampleVariableLabel]]+100*Systematic[[#This Row],[State]]</f>
        <v>1045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1045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OctM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1045010006</v>
      </c>
      <c r="H9187" s="134">
        <f>Systematic[[#This Row],[SampleVariableLabel]]+100*Systematic[[#This Row],[State]]</f>
        <v>1045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1045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2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045010001</v>
      </c>
      <c r="H9188" s="134">
        <f>Systematic[[#This Row],[SampleVariableLabel]]+100*Systematic[[#This Row],[State]]</f>
        <v>1045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1045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2c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045010002</v>
      </c>
      <c r="H9189" s="134">
        <f>Systematic[[#This Row],[SampleVariableLabel]]+100*Systematic[[#This Row],[State]]</f>
        <v>1045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1045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3P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045010003</v>
      </c>
      <c r="H9190" s="134">
        <f>Systematic[[#This Row],[SampleVariableLabel]]+100*Systematic[[#This Row],[State]]</f>
        <v>1045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1045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4S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045010004</v>
      </c>
      <c r="H9191" s="134">
        <f>Systematic[[#This Row],[SampleVariableLabel]]+100*Systematic[[#This Row],[State]]</f>
        <v>1045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1045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5U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1045010005</v>
      </c>
      <c r="H9192" s="134">
        <f>Systematic[[#This Row],[SampleVariableLabel]]+100*Systematic[[#This Row],[State]]</f>
        <v>1045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1045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6Rot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1045010006</v>
      </c>
      <c r="H9193" s="134">
        <f>Systematic[[#This Row],[SampleVariableLabel]]+100*Systematic[[#This Row],[State]]</f>
        <v>1045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1046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1pfi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046010001</v>
      </c>
      <c r="H9194" s="134">
        <f>Systematic[[#This Row],[SampleVariableLabel]]+100*Systematic[[#This Row],[State]]</f>
        <v>1046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1046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Oct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046010002</v>
      </c>
      <c r="H9195" s="134">
        <f>Systematic[[#This Row],[SampleVariableLabel]]+100*Systematic[[#This Row],[State]]</f>
        <v>1046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1046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D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046010003</v>
      </c>
      <c r="H9196" s="134">
        <f>Systematic[[#This Row],[SampleVariableLabel]]+100*Systematic[[#This Row],[State]]</f>
        <v>1046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1046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2c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046010004</v>
      </c>
      <c r="H9197" s="134">
        <f>Systematic[[#This Row],[SampleVariableLabel]]+100*Systematic[[#This Row],[State]]</f>
        <v>1046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1046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3P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1046010005</v>
      </c>
      <c r="H9198" s="134">
        <f>Systematic[[#This Row],[SampleVariableLabel]]+100*Systematic[[#This Row],[State]]</f>
        <v>1046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1046</v>
      </c>
      <c r="B9199" s="1">
        <f>IF(C9199=0,IF(B9198=Protocol!$V$20,1,B9198+1),B9198)</f>
        <v>1</v>
      </c>
      <c r="C9199" s="1">
        <f>IF(C9198+1=Protocol!$V$21,0,C9198+1)</f>
        <v>5</v>
      </c>
      <c r="D9199" s="1">
        <f t="shared" si="303"/>
        <v>6</v>
      </c>
      <c r="E9199" s="1" t="str">
        <f>INDEX(Protocol[Mark],MATCH(C9199,Protocol[Step],0))</f>
        <v>4S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1046010006</v>
      </c>
      <c r="H9199" s="134">
        <f>Systematic[[#This Row],[SampleVariableLabel]]+100*Systematic[[#This Row],[State]]</f>
        <v>10460105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1046</v>
      </c>
      <c r="B9200" s="1">
        <f>IF(C9200=0,IF(B9199=Protocol!$V$20,1,B9199+1),B9199)</f>
        <v>1</v>
      </c>
      <c r="C9200" s="1">
        <f>IF(C9199+1=Protocol!$V$21,0,C9199+1)</f>
        <v>6</v>
      </c>
      <c r="D9200" s="1">
        <f t="shared" si="303"/>
        <v>1</v>
      </c>
      <c r="E9200" s="1" t="str">
        <f>INDEX(Protocol[Mark],MATCH(C9200,Protocol[Step],0))</f>
        <v>5U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046010001</v>
      </c>
      <c r="H9200" s="134">
        <f>Systematic[[#This Row],[SampleVariableLabel]]+100*Systematic[[#This Row],[State]]</f>
        <v>1046010601</v>
      </c>
 